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265625" style="79" customWidth="1"/>
    <col min="2" max="2" width="30.6328125" style="79" customWidth="1"/>
    <col min="3" max="3" width="34.7265625" style="79" customWidth="1"/>
    <col min="4" max="4" width="26.81640625" style="79" customWidth="1"/>
    <col min="5" max="8" width="12.7265625" style="79" customWidth="1"/>
    <col min="9" max="16" width="12.7265625" style="79" hidden="1" customWidth="1"/>
    <col min="17" max="17" width="9.08984375" style="79" hidden="1" customWidth="1"/>
    <col min="18" max="16384" width="9.0898437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7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63" t="s">
        <v>268</v>
      </c>
      <c r="C3" s="163"/>
      <c r="D3" s="163"/>
      <c r="E3" s="163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5">
      <c r="A6" s="44" t="s">
        <v>264</v>
      </c>
      <c r="B6" s="45"/>
      <c r="C6" s="45"/>
      <c r="D6" s="46"/>
    </row>
    <row r="7" spans="1:30" s="48" customFormat="1" ht="23.25" customHeight="1">
      <c r="A7" s="206" t="s">
        <v>265</v>
      </c>
      <c r="B7" s="206"/>
      <c r="C7" s="206"/>
      <c r="D7" s="206"/>
      <c r="E7" s="206"/>
    </row>
    <row r="8" spans="1:30" s="52" customFormat="1" ht="11.5">
      <c r="A8" s="49"/>
      <c r="B8" s="50"/>
      <c r="C8" s="50"/>
      <c r="D8" s="51"/>
    </row>
    <row r="9" spans="1:30" s="12" customFormat="1" ht="11.5">
      <c r="B9" s="56" t="s">
        <v>25</v>
      </c>
      <c r="C9" s="57" t="s">
        <v>266</v>
      </c>
      <c r="D9" s="27"/>
    </row>
    <row r="10" spans="1:30" s="12" customFormat="1" ht="11.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5">
      <c r="A12" s="44" t="s">
        <v>269</v>
      </c>
      <c r="B12" s="45"/>
      <c r="C12" s="45"/>
      <c r="D12" s="46"/>
    </row>
    <row r="13" spans="1:30" s="48" customFormat="1" ht="11.5">
      <c r="A13" s="60" t="s">
        <v>347</v>
      </c>
      <c r="B13" s="61"/>
      <c r="C13" s="61"/>
      <c r="D13" s="62"/>
    </row>
    <row r="14" spans="1:30" s="52" customFormat="1" ht="11.5">
      <c r="A14" s="49"/>
      <c r="B14" s="50"/>
      <c r="C14" s="50"/>
      <c r="D14" s="51"/>
    </row>
    <row r="15" spans="1:30" s="12" customFormat="1" ht="11.5">
      <c r="A15" s="27"/>
      <c r="B15" s="15" t="s">
        <v>25</v>
      </c>
      <c r="C15" s="16" t="s">
        <v>246</v>
      </c>
      <c r="D15" s="16" t="s">
        <v>247</v>
      </c>
    </row>
    <row r="16" spans="1:30" s="12" customFormat="1" ht="11.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953125" defaultRowHeight="13.5" zeroHeight="1"/>
  <cols>
    <col min="1" max="1" width="7" style="86" customWidth="1"/>
    <col min="2" max="2" width="19" style="86" customWidth="1"/>
    <col min="3" max="3" width="18.26953125" style="86" customWidth="1"/>
    <col min="4" max="4" width="7" style="86" customWidth="1"/>
    <col min="5" max="5" width="11.36328125" style="86" customWidth="1"/>
    <col min="6" max="6" width="27.26953125" style="86" customWidth="1"/>
    <col min="7" max="7" width="2.6328125" style="86" customWidth="1"/>
    <col min="8" max="15" width="15.6328125" style="86" customWidth="1"/>
    <col min="16" max="16" width="1.81640625" style="86" customWidth="1"/>
    <col min="17" max="27" width="15.6328125" style="86" customWidth="1"/>
    <col min="28" max="16384" width="25.26953125" style="86"/>
  </cols>
  <sheetData>
    <row r="1" spans="1:27" s="75" customFormat="1" ht="12.4" customHeight="1"/>
    <row r="2" spans="1:27" s="75" customFormat="1" ht="18.399999999999999" customHeight="1">
      <c r="B2" s="39" t="s">
        <v>310</v>
      </c>
      <c r="C2" s="39"/>
      <c r="D2" s="39"/>
      <c r="E2" s="39"/>
      <c r="F2" s="39"/>
    </row>
    <row r="3" spans="1:27" s="75" customFormat="1" ht="15.4" customHeight="1">
      <c r="B3" s="163" t="s">
        <v>345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5">
      <c r="A7" s="12"/>
      <c r="B7" s="203" t="s">
        <v>229</v>
      </c>
      <c r="C7" s="209" t="s">
        <v>270</v>
      </c>
      <c r="D7" s="203" t="s">
        <v>249</v>
      </c>
      <c r="E7" s="199" t="s">
        <v>24</v>
      </c>
      <c r="F7" s="200"/>
      <c r="G7" s="41"/>
      <c r="H7" s="176" t="s">
        <v>374</v>
      </c>
      <c r="I7" s="185"/>
      <c r="J7" s="185"/>
      <c r="K7" s="185"/>
      <c r="L7" s="185"/>
      <c r="M7" s="185"/>
      <c r="N7" s="185"/>
      <c r="O7" s="186"/>
      <c r="P7" s="41"/>
      <c r="Q7" s="176" t="s">
        <v>375</v>
      </c>
      <c r="R7" s="177"/>
      <c r="S7" s="177"/>
      <c r="T7" s="177"/>
      <c r="U7" s="177"/>
      <c r="V7" s="177"/>
      <c r="W7" s="177"/>
      <c r="X7" s="177"/>
      <c r="Y7" s="177"/>
      <c r="Z7" s="177"/>
      <c r="AA7" s="178"/>
    </row>
    <row r="8" spans="1:27" s="17" customFormat="1" ht="11.5">
      <c r="A8" s="12"/>
      <c r="B8" s="203"/>
      <c r="C8" s="210"/>
      <c r="D8" s="203"/>
      <c r="E8" s="199"/>
      <c r="F8" s="201"/>
      <c r="G8" s="41"/>
      <c r="H8" s="179" t="s">
        <v>380</v>
      </c>
      <c r="I8" s="180"/>
      <c r="J8" s="180"/>
      <c r="K8" s="180"/>
      <c r="L8" s="180"/>
      <c r="M8" s="180"/>
      <c r="N8" s="180"/>
      <c r="O8" s="181"/>
      <c r="P8" s="41"/>
      <c r="Q8" s="179" t="s">
        <v>377</v>
      </c>
      <c r="R8" s="180"/>
      <c r="S8" s="180"/>
      <c r="T8" s="180"/>
      <c r="U8" s="180"/>
      <c r="V8" s="180"/>
      <c r="W8" s="180"/>
      <c r="X8" s="180"/>
      <c r="Y8" s="180"/>
      <c r="Z8" s="180"/>
      <c r="AA8" s="181"/>
    </row>
    <row r="9" spans="1:27" s="17" customFormat="1" ht="25.5" customHeight="1">
      <c r="A9" s="12"/>
      <c r="B9" s="203"/>
      <c r="C9" s="210"/>
      <c r="D9" s="203"/>
      <c r="E9" s="199"/>
      <c r="F9" s="63" t="s">
        <v>208</v>
      </c>
      <c r="G9" s="41"/>
      <c r="H9" s="64" t="s">
        <v>272</v>
      </c>
      <c r="I9" s="64" t="s">
        <v>273</v>
      </c>
      <c r="J9" s="64" t="s">
        <v>274</v>
      </c>
      <c r="K9" s="64" t="s">
        <v>275</v>
      </c>
      <c r="L9" s="64" t="s">
        <v>209</v>
      </c>
      <c r="M9" s="65" t="s">
        <v>210</v>
      </c>
      <c r="N9" s="64" t="s">
        <v>211</v>
      </c>
      <c r="O9" s="64" t="s">
        <v>245</v>
      </c>
      <c r="P9" s="41"/>
      <c r="Q9" s="146" t="s">
        <v>394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3"/>
      <c r="C10" s="210"/>
      <c r="D10" s="203"/>
      <c r="E10" s="199"/>
      <c r="F10" s="63" t="s">
        <v>276</v>
      </c>
      <c r="G10" s="41"/>
      <c r="H10" s="67" t="s">
        <v>277</v>
      </c>
      <c r="I10" s="67" t="s">
        <v>278</v>
      </c>
      <c r="J10" s="67" t="s">
        <v>279</v>
      </c>
      <c r="K10" s="67" t="s">
        <v>280</v>
      </c>
      <c r="L10" s="67" t="s">
        <v>281</v>
      </c>
      <c r="M10" s="68" t="s">
        <v>282</v>
      </c>
      <c r="N10" s="67" t="s">
        <v>283</v>
      </c>
      <c r="O10" s="67" t="s">
        <v>284</v>
      </c>
      <c r="P10" s="41"/>
      <c r="Q10" s="67" t="s">
        <v>285</v>
      </c>
      <c r="R10" s="67" t="s">
        <v>286</v>
      </c>
      <c r="S10" s="67" t="s">
        <v>287</v>
      </c>
      <c r="T10" s="69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67" t="s">
        <v>295</v>
      </c>
    </row>
    <row r="11" spans="1:27" s="17" customFormat="1" ht="15" customHeight="1">
      <c r="A11" s="12"/>
      <c r="B11" s="203"/>
      <c r="C11" s="211"/>
      <c r="D11" s="203"/>
      <c r="E11" s="199"/>
      <c r="F11" s="20" t="s">
        <v>296</v>
      </c>
      <c r="G11" s="41"/>
      <c r="H11" s="55" t="s">
        <v>251</v>
      </c>
      <c r="I11" s="55" t="s">
        <v>251</v>
      </c>
      <c r="J11" s="55" t="s">
        <v>252</v>
      </c>
      <c r="K11" s="55" t="s">
        <v>252</v>
      </c>
      <c r="L11" s="55" t="s">
        <v>253</v>
      </c>
      <c r="M11" s="70" t="s">
        <v>253</v>
      </c>
      <c r="N11" s="55" t="s">
        <v>297</v>
      </c>
      <c r="O11" s="55" t="s">
        <v>297</v>
      </c>
      <c r="P11" s="41"/>
      <c r="Q11" s="55" t="s">
        <v>298</v>
      </c>
      <c r="R11" s="55" t="s">
        <v>299</v>
      </c>
      <c r="S11" s="55" t="s">
        <v>299</v>
      </c>
      <c r="T11" s="66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55" t="s">
        <v>303</v>
      </c>
      <c r="AA11" s="55" t="s">
        <v>303</v>
      </c>
    </row>
    <row r="12" spans="1:27" s="17" customFormat="1" ht="12.4" customHeight="1">
      <c r="A12" s="12"/>
      <c r="B12" s="207" t="s">
        <v>310</v>
      </c>
      <c r="C12" s="208" t="s">
        <v>346</v>
      </c>
      <c r="D12" s="207" t="s">
        <v>311</v>
      </c>
      <c r="E12" s="90" t="s">
        <v>11</v>
      </c>
      <c r="F12" s="191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/>
      <c r="R12" s="71"/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5">
      <c r="A13" s="12"/>
      <c r="B13" s="207"/>
      <c r="C13" s="208"/>
      <c r="D13" s="207"/>
      <c r="E13" s="90" t="s">
        <v>15</v>
      </c>
      <c r="F13" s="191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/>
      <c r="R13" s="71"/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5">
      <c r="A14" s="12"/>
      <c r="B14" s="207"/>
      <c r="C14" s="208"/>
      <c r="D14" s="207"/>
      <c r="E14" s="90" t="s">
        <v>20</v>
      </c>
      <c r="F14" s="191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/>
      <c r="R14" s="71"/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5">
      <c r="A15" s="12"/>
      <c r="B15" s="207"/>
      <c r="C15" s="208"/>
      <c r="D15" s="207"/>
      <c r="E15" s="90" t="s">
        <v>21</v>
      </c>
      <c r="F15" s="191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/>
      <c r="R15" s="71"/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5">
      <c r="A16" s="12"/>
      <c r="B16" s="207"/>
      <c r="C16" s="208"/>
      <c r="D16" s="207"/>
      <c r="E16" s="90" t="s">
        <v>12</v>
      </c>
      <c r="F16" s="191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/>
      <c r="R16" s="71"/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5">
      <c r="A17" s="12"/>
      <c r="B17" s="207"/>
      <c r="C17" s="208"/>
      <c r="D17" s="207"/>
      <c r="E17" s="90" t="s">
        <v>17</v>
      </c>
      <c r="F17" s="191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/>
      <c r="R17" s="71"/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5">
      <c r="A18" s="12"/>
      <c r="B18" s="207"/>
      <c r="C18" s="208"/>
      <c r="D18" s="207"/>
      <c r="E18" s="90" t="s">
        <v>22</v>
      </c>
      <c r="F18" s="191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/>
      <c r="R18" s="71"/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5">
      <c r="A19" s="12"/>
      <c r="B19" s="207"/>
      <c r="C19" s="208"/>
      <c r="D19" s="207"/>
      <c r="E19" s="90" t="s">
        <v>16</v>
      </c>
      <c r="F19" s="191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/>
      <c r="R19" s="71"/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5">
      <c r="A20" s="12"/>
      <c r="B20" s="207"/>
      <c r="C20" s="208"/>
      <c r="D20" s="207"/>
      <c r="E20" s="90" t="s">
        <v>13</v>
      </c>
      <c r="F20" s="191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/>
      <c r="R20" s="71"/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5">
      <c r="A21" s="12"/>
      <c r="B21" s="207"/>
      <c r="C21" s="208"/>
      <c r="D21" s="207"/>
      <c r="E21" s="90" t="s">
        <v>19</v>
      </c>
      <c r="F21" s="191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/>
      <c r="R21" s="71"/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5">
      <c r="A22" s="12"/>
      <c r="B22" s="207"/>
      <c r="C22" s="208"/>
      <c r="D22" s="207"/>
      <c r="E22" s="90" t="s">
        <v>14</v>
      </c>
      <c r="F22" s="191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/>
      <c r="R22" s="71"/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5">
      <c r="A23" s="12"/>
      <c r="B23" s="207"/>
      <c r="C23" s="208"/>
      <c r="D23" s="207"/>
      <c r="E23" s="90" t="s">
        <v>18</v>
      </c>
      <c r="F23" s="191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/>
      <c r="R23" s="71"/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5">
      <c r="A24" s="12"/>
      <c r="B24" s="207"/>
      <c r="C24" s="208"/>
      <c r="D24" s="207"/>
      <c r="E24" s="90" t="s">
        <v>23</v>
      </c>
      <c r="F24" s="191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/>
      <c r="R24" s="71"/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BC31"/>
  <sheetViews>
    <sheetView workbookViewId="0"/>
  </sheetViews>
  <sheetFormatPr defaultColWidth="0" defaultRowHeight="0" customHeight="1" zeroHeight="1"/>
  <cols>
    <col min="1" max="1" width="6.6328125" style="79" customWidth="1"/>
    <col min="2" max="2" width="22.81640625" style="79" customWidth="1"/>
    <col min="3" max="3" width="16.26953125" style="79" bestFit="1" customWidth="1"/>
    <col min="4" max="4" width="16.7265625" style="79" bestFit="1" customWidth="1"/>
    <col min="5" max="5" width="16.36328125" style="79" bestFit="1" customWidth="1"/>
    <col min="6" max="6" width="16.81640625" style="79" bestFit="1" customWidth="1"/>
    <col min="7" max="7" width="16.36328125" style="79" bestFit="1" customWidth="1"/>
    <col min="8" max="8" width="17.36328125" style="79" bestFit="1" customWidth="1"/>
    <col min="9" max="9" width="16.08984375" style="79" bestFit="1" customWidth="1"/>
    <col min="10" max="10" width="16" style="79" bestFit="1" customWidth="1"/>
    <col min="11" max="11" width="16.36328125" style="79" bestFit="1" customWidth="1"/>
    <col min="12" max="12" width="16.81640625" style="79" bestFit="1" customWidth="1"/>
    <col min="13" max="13" width="17.7265625" style="79" bestFit="1" customWidth="1"/>
    <col min="14" max="14" width="23.6328125" style="79" bestFit="1" customWidth="1"/>
    <col min="15" max="15" width="23.08984375" style="79" bestFit="1" customWidth="1"/>
    <col min="16" max="16" width="7" style="79" customWidth="1"/>
    <col min="17" max="18" width="9.08984375" style="79" hidden="1" customWidth="1"/>
    <col min="19" max="55" width="0" style="79" hidden="1" customWidth="1"/>
    <col min="56" max="16384" width="9.08984375" style="79" hidden="1"/>
  </cols>
  <sheetData>
    <row r="1" spans="1:25" s="75" customFormat="1" ht="12.4" customHeight="1"/>
    <row r="2" spans="1:25" s="75" customFormat="1" ht="18.399999999999999" customHeight="1">
      <c r="B2" s="39" t="s">
        <v>27</v>
      </c>
      <c r="D2" s="39"/>
      <c r="E2" s="39"/>
      <c r="F2" s="39"/>
      <c r="G2" s="39"/>
    </row>
    <row r="3" spans="1:25" s="75" customFormat="1" ht="14.25" customHeight="1">
      <c r="A3" s="80"/>
      <c r="B3" s="163" t="s">
        <v>392</v>
      </c>
      <c r="C3" s="163"/>
      <c r="D3" s="163"/>
      <c r="E3" s="163"/>
      <c r="F3" s="163"/>
      <c r="G3" s="163"/>
      <c r="H3" s="163"/>
      <c r="I3" s="163"/>
      <c r="J3" s="81"/>
      <c r="K3" s="81"/>
      <c r="L3" s="81"/>
      <c r="M3" s="81"/>
      <c r="V3" s="76"/>
      <c r="W3" s="76"/>
      <c r="X3" s="76"/>
      <c r="Y3" s="76"/>
    </row>
    <row r="4" spans="1:25" s="75" customFormat="1" ht="12.4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25" s="77" customFormat="1" ht="12.4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25" s="77" customFormat="1" ht="15" customHeight="1">
      <c r="A6" s="12"/>
      <c r="B6" s="212" t="s">
        <v>225</v>
      </c>
      <c r="C6" s="214" t="s">
        <v>24</v>
      </c>
      <c r="D6" s="215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6"/>
    </row>
    <row r="7" spans="1:25" s="77" customFormat="1" ht="15" customHeight="1">
      <c r="A7" s="12"/>
      <c r="B7" s="213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25" s="77" customFormat="1" ht="15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25" s="77" customFormat="1" ht="15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25" s="77" customFormat="1" ht="15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25" s="77" customFormat="1" ht="15" customHeight="1">
      <c r="A11" s="144"/>
      <c r="B11" s="11" t="s">
        <v>239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25" s="77" customFormat="1" ht="15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25" s="77" customFormat="1" ht="15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25" s="77" customFormat="1" ht="15" customHeight="1">
      <c r="A14" s="144"/>
      <c r="B14" s="11" t="s">
        <v>240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25" s="77" customFormat="1" ht="15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25" s="77" customFormat="1" ht="15" customHeight="1">
      <c r="A16" s="144"/>
      <c r="B16" s="11" t="s">
        <v>241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21" s="77" customFormat="1" ht="15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21" s="77" customFormat="1" ht="15" customHeight="1">
      <c r="A18" s="144"/>
      <c r="B18" s="11" t="s">
        <v>242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21" s="77" customFormat="1" ht="15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21" s="77" customFormat="1" ht="15" customHeight="1">
      <c r="A20" s="144"/>
      <c r="B20" s="109" t="s">
        <v>243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21" s="77" customFormat="1" ht="15" customHeight="1">
      <c r="A21" s="144"/>
      <c r="B21" s="11" t="s">
        <v>244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</row>
    <row r="22" spans="1:21" s="77" customFormat="1" ht="15" customHeight="1"/>
    <row r="23" spans="1:21" s="77" customFormat="1" ht="15" hidden="1" customHeight="1">
      <c r="Q23" s="77">
        <v>0</v>
      </c>
      <c r="R23" s="77">
        <v>0</v>
      </c>
      <c r="S23" s="77">
        <v>0</v>
      </c>
      <c r="T23" s="77">
        <v>0</v>
      </c>
      <c r="U23" s="77">
        <v>0</v>
      </c>
    </row>
    <row r="24" spans="1:21" ht="15" hidden="1" customHeight="1">
      <c r="C24" s="77"/>
      <c r="D24" s="77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9">
        <v>0</v>
      </c>
      <c r="R24" s="79">
        <v>0</v>
      </c>
      <c r="S24" s="79">
        <v>0</v>
      </c>
      <c r="T24" s="79">
        <v>0</v>
      </c>
      <c r="U24" s="79">
        <v>0</v>
      </c>
    </row>
    <row r="25" spans="1:21" ht="15" hidden="1" customHeight="1"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9">
        <v>0</v>
      </c>
      <c r="R25" s="79">
        <v>0</v>
      </c>
      <c r="S25" s="79">
        <v>0</v>
      </c>
      <c r="T25" s="79">
        <v>0</v>
      </c>
      <c r="U25" s="79">
        <v>0</v>
      </c>
    </row>
    <row r="26" spans="1:21" ht="15" hidden="1" customHeight="1">
      <c r="C26" s="77"/>
      <c r="D26" s="77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9">
        <v>0</v>
      </c>
      <c r="R26" s="79">
        <v>0</v>
      </c>
      <c r="S26" s="79">
        <v>0</v>
      </c>
      <c r="T26" s="79">
        <v>0</v>
      </c>
      <c r="U26" s="79">
        <v>0</v>
      </c>
    </row>
    <row r="27" spans="1:21" ht="0" hidden="1" customHeight="1">
      <c r="C27" s="79">
        <v>0</v>
      </c>
      <c r="D27" s="79">
        <v>0</v>
      </c>
      <c r="E27" s="79">
        <v>0</v>
      </c>
      <c r="F27" s="79">
        <v>0</v>
      </c>
      <c r="G27" s="79">
        <v>0</v>
      </c>
      <c r="H27" s="79">
        <v>0</v>
      </c>
      <c r="I27" s="79">
        <v>0</v>
      </c>
      <c r="J27" s="79">
        <v>0</v>
      </c>
      <c r="K27" s="79">
        <v>0</v>
      </c>
      <c r="L27" s="79">
        <v>0</v>
      </c>
      <c r="M27" s="79">
        <v>0</v>
      </c>
      <c r="N27" s="79">
        <v>0</v>
      </c>
      <c r="O27" s="79">
        <v>0</v>
      </c>
      <c r="P27" s="79">
        <v>0</v>
      </c>
      <c r="Q27" s="79">
        <v>0</v>
      </c>
      <c r="R27" s="79">
        <v>0</v>
      </c>
      <c r="S27" s="79">
        <v>0</v>
      </c>
      <c r="T27" s="79">
        <v>0</v>
      </c>
      <c r="U27" s="79">
        <v>0</v>
      </c>
    </row>
    <row r="28" spans="1:21" ht="0" hidden="1" customHeight="1">
      <c r="C28" s="79">
        <v>0</v>
      </c>
      <c r="D28" s="79">
        <v>0</v>
      </c>
      <c r="E28" s="79">
        <v>0</v>
      </c>
      <c r="F28" s="79">
        <v>0</v>
      </c>
      <c r="G28" s="79">
        <v>0</v>
      </c>
      <c r="H28" s="79">
        <v>0</v>
      </c>
      <c r="I28" s="79">
        <v>0</v>
      </c>
      <c r="J28" s="79">
        <v>0</v>
      </c>
      <c r="K28" s="79">
        <v>0</v>
      </c>
      <c r="L28" s="79">
        <v>0</v>
      </c>
      <c r="M28" s="79">
        <v>0</v>
      </c>
      <c r="N28" s="79">
        <v>0</v>
      </c>
      <c r="O28" s="79">
        <v>0</v>
      </c>
      <c r="P28" s="79">
        <v>0</v>
      </c>
      <c r="Q28" s="79">
        <v>0</v>
      </c>
      <c r="R28" s="79">
        <v>0</v>
      </c>
      <c r="S28" s="79">
        <v>0</v>
      </c>
      <c r="T28" s="79">
        <v>0</v>
      </c>
      <c r="U28" s="79">
        <v>0</v>
      </c>
    </row>
    <row r="29" spans="1:21" ht="0" hidden="1" customHeight="1">
      <c r="C29" s="79">
        <v>0</v>
      </c>
      <c r="D29" s="79">
        <v>0</v>
      </c>
      <c r="E29" s="79">
        <v>0</v>
      </c>
      <c r="F29" s="79">
        <v>0</v>
      </c>
      <c r="G29" s="79">
        <v>0</v>
      </c>
      <c r="H29" s="79">
        <v>0</v>
      </c>
      <c r="I29" s="79">
        <v>0</v>
      </c>
      <c r="J29" s="79">
        <v>0</v>
      </c>
      <c r="K29" s="79">
        <v>0</v>
      </c>
      <c r="L29" s="79">
        <v>0</v>
      </c>
      <c r="M29" s="79">
        <v>0</v>
      </c>
      <c r="N29" s="79">
        <v>0</v>
      </c>
      <c r="O29" s="79">
        <v>0</v>
      </c>
      <c r="P29" s="79">
        <v>0</v>
      </c>
      <c r="Q29" s="79">
        <v>0</v>
      </c>
      <c r="R29" s="79">
        <v>0</v>
      </c>
      <c r="S29" s="79">
        <v>0</v>
      </c>
      <c r="T29" s="79">
        <v>0</v>
      </c>
      <c r="U29" s="79">
        <v>0</v>
      </c>
    </row>
    <row r="30" spans="1:21" ht="0" hidden="1" customHeight="1">
      <c r="C30" s="79">
        <v>0</v>
      </c>
      <c r="D30" s="79">
        <v>0</v>
      </c>
      <c r="E30" s="79">
        <v>0</v>
      </c>
      <c r="F30" s="79">
        <v>0</v>
      </c>
      <c r="G30" s="79">
        <v>0</v>
      </c>
      <c r="H30" s="79">
        <v>0</v>
      </c>
      <c r="I30" s="79">
        <v>0</v>
      </c>
      <c r="J30" s="79">
        <v>0</v>
      </c>
      <c r="K30" s="79">
        <v>0</v>
      </c>
      <c r="L30" s="79">
        <v>0</v>
      </c>
      <c r="M30" s="79">
        <v>0</v>
      </c>
      <c r="N30" s="79">
        <v>0</v>
      </c>
      <c r="O30" s="79">
        <v>0</v>
      </c>
      <c r="P30" s="79">
        <v>0</v>
      </c>
      <c r="Q30" s="79">
        <v>0</v>
      </c>
      <c r="R30" s="79">
        <v>0</v>
      </c>
      <c r="S30" s="79">
        <v>0</v>
      </c>
      <c r="T30" s="79">
        <v>0</v>
      </c>
      <c r="U30" s="79">
        <v>0</v>
      </c>
    </row>
    <row r="31" spans="1:21" ht="0" hidden="1" customHeight="1">
      <c r="C31" s="79">
        <v>0</v>
      </c>
      <c r="D31" s="79">
        <v>0</v>
      </c>
      <c r="E31" s="79">
        <v>0</v>
      </c>
      <c r="F31" s="79">
        <v>0</v>
      </c>
      <c r="G31" s="79">
        <v>0</v>
      </c>
      <c r="H31" s="79">
        <v>0</v>
      </c>
      <c r="I31" s="79">
        <v>0</v>
      </c>
      <c r="J31" s="79">
        <v>0</v>
      </c>
      <c r="K31" s="79">
        <v>0</v>
      </c>
      <c r="L31" s="79">
        <v>0</v>
      </c>
      <c r="M31" s="79">
        <v>0</v>
      </c>
      <c r="N31" s="79">
        <v>0</v>
      </c>
      <c r="O31" s="79">
        <v>0</v>
      </c>
      <c r="P31" s="79">
        <v>0</v>
      </c>
      <c r="Q31" s="79">
        <v>0</v>
      </c>
      <c r="R31" s="79">
        <v>0</v>
      </c>
      <c r="S31" s="79">
        <v>0</v>
      </c>
      <c r="T31" s="79">
        <v>0</v>
      </c>
      <c r="U31" s="79">
        <v>0</v>
      </c>
    </row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5" zeroHeight="1"/>
  <cols>
    <col min="1" max="1" width="8" style="17" customWidth="1"/>
    <col min="2" max="2" width="25.81640625" style="17" bestFit="1" customWidth="1"/>
    <col min="3" max="3" width="25.7265625" style="17" bestFit="1" customWidth="1"/>
    <col min="4" max="4" width="9.08984375" style="17" customWidth="1"/>
    <col min="5" max="13" width="15.7265625" style="17" customWidth="1"/>
    <col min="14" max="14" width="9.08984375" style="17" customWidth="1"/>
    <col min="15" max="16" width="0" style="17" hidden="1" customWidth="1"/>
    <col min="17" max="16384" width="9.08984375" style="17" hidden="1"/>
  </cols>
  <sheetData>
    <row r="1" spans="2:30" s="75" customFormat="1" ht="12.4" customHeight="1"/>
    <row r="2" spans="2:30" s="75" customFormat="1" ht="18.399999999999999" customHeight="1">
      <c r="B2" s="39" t="s">
        <v>349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63" t="s">
        <v>382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18" t="s">
        <v>178</v>
      </c>
      <c r="C6" s="218" t="s">
        <v>179</v>
      </c>
      <c r="D6" s="218" t="s">
        <v>180</v>
      </c>
      <c r="E6" s="217" t="s">
        <v>181</v>
      </c>
      <c r="F6" s="217"/>
      <c r="G6" s="217"/>
      <c r="H6" s="217"/>
      <c r="I6" s="217"/>
      <c r="J6" s="217"/>
      <c r="K6" s="217"/>
      <c r="L6" s="217"/>
      <c r="M6" s="217"/>
    </row>
    <row r="7" spans="2:30" s="12" customFormat="1">
      <c r="B7" s="218"/>
      <c r="C7" s="218"/>
      <c r="D7" s="218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1640625" style="79" customWidth="1"/>
    <col min="2" max="3" width="9.08984375" style="79" customWidth="1"/>
    <col min="4" max="12" width="9.7265625" style="79" customWidth="1"/>
    <col min="13" max="21" width="9.08984375" style="79" customWidth="1"/>
    <col min="22" max="30" width="11.7265625" style="79" customWidth="1"/>
    <col min="31" max="31" width="9.08984375" style="79" customWidth="1"/>
    <col min="32" max="40" width="0" style="79" hidden="1" customWidth="1"/>
    <col min="41" max="16384" width="9.08984375" style="79" hidden="1"/>
  </cols>
  <sheetData>
    <row r="1" spans="1:31" s="75" customFormat="1" ht="12.4" customHeight="1"/>
    <row r="2" spans="1:31" s="75" customFormat="1" ht="18.399999999999999" customHeight="1">
      <c r="B2" s="39" t="s">
        <v>350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63" t="s">
        <v>355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163"/>
      <c r="O3" s="163"/>
      <c r="P3" s="163"/>
      <c r="Q3" s="163"/>
      <c r="R3" s="163"/>
      <c r="S3" s="163"/>
      <c r="T3" s="163"/>
      <c r="U3" s="163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53</v>
      </c>
      <c r="C4" s="74"/>
      <c r="D4" s="74"/>
      <c r="F4" s="142" t="s">
        <v>354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19" t="s">
        <v>143</v>
      </c>
      <c r="C7" s="218" t="s">
        <v>24</v>
      </c>
      <c r="D7" s="217" t="s">
        <v>203</v>
      </c>
      <c r="E7" s="217"/>
      <c r="F7" s="217"/>
      <c r="G7" s="217"/>
      <c r="H7" s="217"/>
      <c r="I7" s="217"/>
      <c r="J7" s="217"/>
      <c r="K7" s="217"/>
      <c r="L7" s="217"/>
      <c r="M7" s="218" t="s">
        <v>177</v>
      </c>
      <c r="N7" s="218"/>
      <c r="O7" s="218"/>
      <c r="P7" s="218"/>
      <c r="Q7" s="218"/>
      <c r="R7" s="218"/>
      <c r="S7" s="218"/>
      <c r="T7" s="218"/>
      <c r="U7" s="218"/>
      <c r="V7" s="218" t="s">
        <v>204</v>
      </c>
      <c r="W7" s="218"/>
      <c r="X7" s="218"/>
      <c r="Y7" s="218"/>
      <c r="Z7" s="218"/>
      <c r="AA7" s="218"/>
      <c r="AB7" s="218"/>
      <c r="AC7" s="218"/>
      <c r="AD7" s="218"/>
      <c r="AE7" s="110"/>
    </row>
    <row r="8" spans="1:31" s="111" customFormat="1">
      <c r="A8" s="112"/>
      <c r="B8" s="220"/>
      <c r="C8" s="218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82"/>
      <c r="I9" s="114"/>
      <c r="J9" s="114"/>
      <c r="K9" s="114"/>
      <c r="L9" s="114"/>
      <c r="M9" s="118">
        <f>IF('3d NTS capacity by exit zone'!E8="","-",SUMIF('3d NTS capacity by exit zone'!$D$8:$D$128,'3e ECN charges'!$B9,'3d NTS capacity by exit zone'!E$8:E$128))</f>
        <v>42.8</v>
      </c>
      <c r="N9" s="118">
        <f>IF('3d NTS capacity by exit zone'!F8="","-",SUMIF('3d NTS capacity by exit zone'!$D$8:$D$128,'3e ECN charges'!$B9,'3d NTS capacity by exit zone'!F$8:F$128))</f>
        <v>42.8</v>
      </c>
      <c r="O9" s="118">
        <f>IF('3d NTS capacity by exit zone'!G8="","-",SUMIF('3d NTS capacity by exit zone'!$D$8:$D$128,'3e ECN charges'!$B9,'3d NTS capacity by exit zone'!G$8:G$128))</f>
        <v>42.8</v>
      </c>
      <c r="P9" s="118">
        <f>IF('3d NTS capacity by exit zone'!H8="","-",SUMIF('3d NTS capacity by exit zone'!$D$8:$D$128,'3e ECN charges'!$B9,'3d NTS capacity by exit zone'!H$8:H$128))</f>
        <v>42.8</v>
      </c>
      <c r="Q9" s="118">
        <f>IF('3d NTS capacity by exit zone'!I8="","-",SUMIF('3d NTS capacity by exit zone'!$D$8:$D$128,'3e ECN charges'!$B9,'3d NTS capacity by exit zone'!I$8:I$128))</f>
        <v>42.8</v>
      </c>
      <c r="R9" s="118">
        <f>IF('3d NTS capacity by exit zone'!J8="","-",SUMIF('3d NTS capacity by exit zone'!$D$8:$D$128,'3e ECN charges'!$B9,'3d NTS capacity by exit zone'!J$8:J$128))</f>
        <v>42.8</v>
      </c>
      <c r="S9" s="118" t="str">
        <f>IF('3d NTS capacity by exit zone'!K8="","-",SUMIF('3d NTS capacity by exit zone'!$D$8:$D$128,'3e ECN charges'!$B9,'3d NTS capacity by exit zone'!K$8:K$128))</f>
        <v>-</v>
      </c>
      <c r="T9" s="118" t="str">
        <f>IF('3d NTS capacity by exit zone'!L8="","-",SUMIF('3d NTS capacity by exit zone'!$D$8:$D$128,'3e ECN charges'!$B9,'3d NTS capacity by exit zone'!L$8:L$128))</f>
        <v>-</v>
      </c>
      <c r="U9" s="118" t="str">
        <f>IF('3d NTS capacity by exit zone'!M8="","-",SUMIF('3d NTS capacity by exit zone'!$D$8:$D$128,'3e ECN charges'!$B9,'3d NTS capacity by exit zone'!M$8:M$128))</f>
        <v>-</v>
      </c>
      <c r="V9" s="115">
        <f>IF(D9="","-",M9*D9)</f>
        <v>0.24823999999999996</v>
      </c>
      <c r="W9" s="115">
        <f t="shared" ref="W9:AD24" si="1">IF(E9="","-",N9*E9)</f>
        <v>0.25251999999999997</v>
      </c>
      <c r="X9" s="115">
        <f t="shared" si="1"/>
        <v>0.22255999999999998</v>
      </c>
      <c r="Y9" s="115">
        <f t="shared" si="1"/>
        <v>0.18831999999999999</v>
      </c>
      <c r="Z9" s="115" t="str">
        <f t="shared" si="1"/>
        <v>-</v>
      </c>
      <c r="AA9" s="115" t="str">
        <f t="shared" si="1"/>
        <v>-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83"/>
      <c r="I10" s="117"/>
      <c r="J10" s="117"/>
      <c r="K10" s="117"/>
      <c r="L10" s="117"/>
      <c r="M10" s="118">
        <f>IF('3d NTS capacity by exit zone'!E9="","-",SUMIF('3d NTS capacity by exit zone'!$D$8:$D$128,'3e ECN charges'!$B10,'3d NTS capacity by exit zone'!E$8:E$128))</f>
        <v>58.1</v>
      </c>
      <c r="N10" s="118">
        <f>IF('3d NTS capacity by exit zone'!F9="","-",SUMIF('3d NTS capacity by exit zone'!$D$8:$D$128,'3e ECN charges'!$B10,'3d NTS capacity by exit zone'!F$8:F$128))</f>
        <v>58.1</v>
      </c>
      <c r="O10" s="118">
        <f>IF('3d NTS capacity by exit zone'!G9="","-",SUMIF('3d NTS capacity by exit zone'!$D$8:$D$128,'3e ECN charges'!$B10,'3d NTS capacity by exit zone'!G$8:G$128))</f>
        <v>58.1</v>
      </c>
      <c r="P10" s="118">
        <f>IF('3d NTS capacity by exit zone'!H9="","-",SUMIF('3d NTS capacity by exit zone'!$D$8:$D$128,'3e ECN charges'!$B10,'3d NTS capacity by exit zone'!H$8:H$128))</f>
        <v>58.1</v>
      </c>
      <c r="Q10" s="118">
        <f>IF('3d NTS capacity by exit zone'!I9="","-",SUMIF('3d NTS capacity by exit zone'!$D$8:$D$128,'3e ECN charges'!$B10,'3d NTS capacity by exit zone'!I$8:I$128))</f>
        <v>58.1</v>
      </c>
      <c r="R10" s="118">
        <f>IF('3d NTS capacity by exit zone'!J9="","-",SUMIF('3d NTS capacity by exit zone'!$D$8:$D$128,'3e ECN charges'!$B10,'3d NTS capacity by exit zone'!J$8:J$128))</f>
        <v>58.1</v>
      </c>
      <c r="S10" s="118" t="str">
        <f>IF('3d NTS capacity by exit zone'!K9="","-",SUMIF('3d NTS capacity by exit zone'!$D$8:$D$128,'3e ECN charges'!$B10,'3d NTS capacity by exit zone'!K$8:K$128))</f>
        <v>-</v>
      </c>
      <c r="T10" s="118" t="str">
        <f>IF('3d NTS capacity by exit zone'!L9="","-",SUMIF('3d NTS capacity by exit zone'!$D$8:$D$128,'3e ECN charges'!$B10,'3d NTS capacity by exit zone'!L$8:L$128))</f>
        <v>-</v>
      </c>
      <c r="U10" s="118" t="str">
        <f>IF('3d NTS capacity by exit zone'!M9="","-",SUMIF('3d NTS capacity by exit zone'!$D$8:$D$128,'3e ECN charges'!$B10,'3d NTS capacity by exit zone'!M$8:M$128))</f>
        <v>-</v>
      </c>
      <c r="V10" s="115">
        <f t="shared" ref="V10:V41" si="2">IF(D10="","-",M10*D10)</f>
        <v>0.33117000000000002</v>
      </c>
      <c r="W10" s="115">
        <f t="shared" si="1"/>
        <v>0.33117000000000002</v>
      </c>
      <c r="X10" s="115">
        <f t="shared" si="1"/>
        <v>0.29050000000000004</v>
      </c>
      <c r="Y10" s="115">
        <f t="shared" si="1"/>
        <v>0.23821000000000003</v>
      </c>
      <c r="Z10" s="115" t="str">
        <f t="shared" si="1"/>
        <v>-</v>
      </c>
      <c r="AA10" s="115" t="str">
        <f t="shared" si="1"/>
        <v>-</v>
      </c>
      <c r="AB10" s="115" t="str">
        <f t="shared" si="1"/>
        <v>-</v>
      </c>
      <c r="AC10" s="115" t="str">
        <f t="shared" si="1"/>
        <v>-</v>
      </c>
      <c r="AD10" s="115" t="str">
        <f t="shared" si="1"/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83"/>
      <c r="I11" s="117"/>
      <c r="J11" s="117"/>
      <c r="K11" s="117"/>
      <c r="L11" s="117"/>
      <c r="M11" s="118">
        <f>IF('3d NTS capacity by exit zone'!E10="","-",SUMIF('3d NTS capacity by exit zone'!$D$8:$D$128,'3e ECN charges'!$B11,'3d NTS capacity by exit zone'!E$8:E$128))</f>
        <v>58.5</v>
      </c>
      <c r="N11" s="118">
        <f>IF('3d NTS capacity by exit zone'!F10="","-",SUMIF('3d NTS capacity by exit zone'!$D$8:$D$128,'3e ECN charges'!$B11,'3d NTS capacity by exit zone'!F$8:F$128))</f>
        <v>58.5</v>
      </c>
      <c r="O11" s="118">
        <f>IF('3d NTS capacity by exit zone'!G10="","-",SUMIF('3d NTS capacity by exit zone'!$D$8:$D$128,'3e ECN charges'!$B11,'3d NTS capacity by exit zone'!G$8:G$128))</f>
        <v>58.5</v>
      </c>
      <c r="P11" s="118">
        <f>IF('3d NTS capacity by exit zone'!H10="","-",SUMIF('3d NTS capacity by exit zone'!$D$8:$D$128,'3e ECN charges'!$B11,'3d NTS capacity by exit zone'!H$8:H$128))</f>
        <v>58.5</v>
      </c>
      <c r="Q11" s="118">
        <f>IF('3d NTS capacity by exit zone'!I10="","-",SUMIF('3d NTS capacity by exit zone'!$D$8:$D$128,'3e ECN charges'!$B11,'3d NTS capacity by exit zone'!I$8:I$128))</f>
        <v>58.5</v>
      </c>
      <c r="R11" s="118">
        <f>IF('3d NTS capacity by exit zone'!J10="","-",SUMIF('3d NTS capacity by exit zone'!$D$8:$D$128,'3e ECN charges'!$B11,'3d NTS capacity by exit zone'!J$8:J$128))</f>
        <v>58.5</v>
      </c>
      <c r="S11" s="118" t="str">
        <f>IF('3d NTS capacity by exit zone'!K10="","-",SUMIF('3d NTS capacity by exit zone'!$D$8:$D$128,'3e ECN charges'!$B11,'3d NTS capacity by exit zone'!K$8:K$128))</f>
        <v>-</v>
      </c>
      <c r="T11" s="118" t="str">
        <f>IF('3d NTS capacity by exit zone'!L10="","-",SUMIF('3d NTS capacity by exit zone'!$D$8:$D$128,'3e ECN charges'!$B11,'3d NTS capacity by exit zone'!L$8:L$128))</f>
        <v>-</v>
      </c>
      <c r="U11" s="118" t="str">
        <f>IF('3d NTS capacity by exit zone'!M10=""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1"/>
        <v>0.10529999999999999</v>
      </c>
      <c r="X11" s="115">
        <f t="shared" si="1"/>
        <v>8.7750000000000009E-2</v>
      </c>
      <c r="Y11" s="115">
        <f t="shared" si="1"/>
        <v>5.8500000000000002E-3</v>
      </c>
      <c r="Z11" s="115" t="str">
        <f t="shared" si="1"/>
        <v>-</v>
      </c>
      <c r="AA11" s="115" t="str">
        <f t="shared" si="1"/>
        <v>-</v>
      </c>
      <c r="AB11" s="115" t="str">
        <f t="shared" si="1"/>
        <v>-</v>
      </c>
      <c r="AC11" s="115" t="str">
        <f t="shared" si="1"/>
        <v>-</v>
      </c>
      <c r="AD11" s="115" t="str">
        <f t="shared" si="1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83"/>
      <c r="I12" s="117"/>
      <c r="J12" s="117"/>
      <c r="K12" s="117"/>
      <c r="L12" s="117"/>
      <c r="M12" s="118">
        <f>IF('3d NTS capacity by exit zone'!E11="","-",SUMIF('3d NTS capacity by exit zone'!$D$8:$D$128,'3e ECN charges'!$B12,'3d NTS capacity by exit zone'!E$8:E$128))</f>
        <v>219</v>
      </c>
      <c r="N12" s="118">
        <f>IF('3d NTS capacity by exit zone'!F11="","-",SUMIF('3d NTS capacity by exit zone'!$D$8:$D$128,'3e ECN charges'!$B12,'3d NTS capacity by exit zone'!F$8:F$128))</f>
        <v>219</v>
      </c>
      <c r="O12" s="118">
        <f>IF('3d NTS capacity by exit zone'!G11="","-",SUMIF('3d NTS capacity by exit zone'!$D$8:$D$128,'3e ECN charges'!$B12,'3d NTS capacity by exit zone'!G$8:G$128))</f>
        <v>219</v>
      </c>
      <c r="P12" s="118">
        <f>IF('3d NTS capacity by exit zone'!H11="","-",SUMIF('3d NTS capacity by exit zone'!$D$8:$D$128,'3e ECN charges'!$B12,'3d NTS capacity by exit zone'!H$8:H$128))</f>
        <v>219</v>
      </c>
      <c r="Q12" s="118">
        <f>IF('3d NTS capacity by exit zone'!I11="","-",SUMIF('3d NTS capacity by exit zone'!$D$8:$D$128,'3e ECN charges'!$B12,'3d NTS capacity by exit zone'!I$8:I$128))</f>
        <v>219</v>
      </c>
      <c r="R12" s="118">
        <f>IF('3d NTS capacity by exit zone'!J11="","-",SUMIF('3d NTS capacity by exit zone'!$D$8:$D$128,'3e ECN charges'!$B12,'3d NTS capacity by exit zone'!J$8:J$128))</f>
        <v>219</v>
      </c>
      <c r="S12" s="118" t="str">
        <f>IF('3d NTS capacity by exit zone'!K11="","-",SUMIF('3d NTS capacity by exit zone'!$D$8:$D$128,'3e ECN charges'!$B12,'3d NTS capacity by exit zone'!K$8:K$128))</f>
        <v>-</v>
      </c>
      <c r="T12" s="118" t="str">
        <f>IF('3d NTS capacity by exit zone'!L11="","-",SUMIF('3d NTS capacity by exit zone'!$D$8:$D$128,'3e ECN charges'!$B12,'3d NTS capacity by exit zone'!L$8:L$128))</f>
        <v>-</v>
      </c>
      <c r="U12" s="118" t="str">
        <f>IF('3d NTS capacity by exit zone'!M11=""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1"/>
        <v>2.4746999999999999</v>
      </c>
      <c r="X12" s="115">
        <f t="shared" si="1"/>
        <v>2.2776000000000001</v>
      </c>
      <c r="Y12" s="115">
        <f t="shared" si="1"/>
        <v>2.6061000000000001</v>
      </c>
      <c r="Z12" s="115" t="str">
        <f t="shared" si="1"/>
        <v>-</v>
      </c>
      <c r="AA12" s="115" t="str">
        <f t="shared" si="1"/>
        <v>-</v>
      </c>
      <c r="AB12" s="115" t="str">
        <f t="shared" si="1"/>
        <v>-</v>
      </c>
      <c r="AC12" s="115" t="str">
        <f t="shared" si="1"/>
        <v>-</v>
      </c>
      <c r="AD12" s="115" t="str">
        <f t="shared" si="1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83"/>
      <c r="I13" s="117"/>
      <c r="J13" s="117"/>
      <c r="K13" s="117"/>
      <c r="L13" s="117"/>
      <c r="M13" s="118">
        <f>IF('3d NTS capacity by exit zone'!E12="","-",SUMIF('3d NTS capacity by exit zone'!$D$8:$D$128,'3e ECN charges'!$B13,'3d NTS capacity by exit zone'!E$8:E$128))</f>
        <v>107.5</v>
      </c>
      <c r="N13" s="118">
        <f>IF('3d NTS capacity by exit zone'!F12="","-",SUMIF('3d NTS capacity by exit zone'!$D$8:$D$128,'3e ECN charges'!$B13,'3d NTS capacity by exit zone'!F$8:F$128))</f>
        <v>107.5</v>
      </c>
      <c r="O13" s="118">
        <f>IF('3d NTS capacity by exit zone'!G12="","-",SUMIF('3d NTS capacity by exit zone'!$D$8:$D$128,'3e ECN charges'!$B13,'3d NTS capacity by exit zone'!G$8:G$128))</f>
        <v>107.5</v>
      </c>
      <c r="P13" s="118">
        <f>IF('3d NTS capacity by exit zone'!H12="","-",SUMIF('3d NTS capacity by exit zone'!$D$8:$D$128,'3e ECN charges'!$B13,'3d NTS capacity by exit zone'!H$8:H$128))</f>
        <v>107.5</v>
      </c>
      <c r="Q13" s="118">
        <f>IF('3d NTS capacity by exit zone'!I12="","-",SUMIF('3d NTS capacity by exit zone'!$D$8:$D$128,'3e ECN charges'!$B13,'3d NTS capacity by exit zone'!I$8:I$128))</f>
        <v>107.5</v>
      </c>
      <c r="R13" s="118">
        <f>IF('3d NTS capacity by exit zone'!J12="","-",SUMIF('3d NTS capacity by exit zone'!$D$8:$D$128,'3e ECN charges'!$B13,'3d NTS capacity by exit zone'!J$8:J$128))</f>
        <v>107.5</v>
      </c>
      <c r="S13" s="118" t="str">
        <f>IF('3d NTS capacity by exit zone'!K12="","-",SUMIF('3d NTS capacity by exit zone'!$D$8:$D$128,'3e ECN charges'!$B13,'3d NTS capacity by exit zone'!K$8:K$128))</f>
        <v>-</v>
      </c>
      <c r="T13" s="118" t="str">
        <f>IF('3d NTS capacity by exit zone'!L12="","-",SUMIF('3d NTS capacity by exit zone'!$D$8:$D$128,'3e ECN charges'!$B13,'3d NTS capacity by exit zone'!L$8:L$128))</f>
        <v>-</v>
      </c>
      <c r="U13" s="118" t="str">
        <f>IF('3d NTS capacity by exit zone'!M12=""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1"/>
        <v>6.4499999999999988E-2</v>
      </c>
      <c r="X13" s="115">
        <f t="shared" si="1"/>
        <v>5.3749999999999999E-2</v>
      </c>
      <c r="Y13" s="115">
        <f t="shared" si="1"/>
        <v>1.0750000000000001E-2</v>
      </c>
      <c r="Z13" s="115" t="str">
        <f t="shared" si="1"/>
        <v>-</v>
      </c>
      <c r="AA13" s="115" t="str">
        <f t="shared" si="1"/>
        <v>-</v>
      </c>
      <c r="AB13" s="115" t="str">
        <f t="shared" si="1"/>
        <v>-</v>
      </c>
      <c r="AC13" s="115" t="str">
        <f t="shared" si="1"/>
        <v>-</v>
      </c>
      <c r="AD13" s="115" t="str">
        <f t="shared" si="1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83"/>
      <c r="I14" s="117"/>
      <c r="J14" s="117"/>
      <c r="K14" s="117"/>
      <c r="L14" s="117"/>
      <c r="M14" s="118">
        <f>IF('3d NTS capacity by exit zone'!E13="","-",SUMIF('3d NTS capacity by exit zone'!$D$8:$D$128,'3e ECN charges'!$B14,'3d NTS capacity by exit zone'!E$8:E$128))</f>
        <v>94.500000000000014</v>
      </c>
      <c r="N14" s="118">
        <f>IF('3d NTS capacity by exit zone'!F13="","-",SUMIF('3d NTS capacity by exit zone'!$D$8:$D$128,'3e ECN charges'!$B14,'3d NTS capacity by exit zone'!F$8:F$128))</f>
        <v>94.500000000000014</v>
      </c>
      <c r="O14" s="118">
        <f>IF('3d NTS capacity by exit zone'!G13="","-",SUMIF('3d NTS capacity by exit zone'!$D$8:$D$128,'3e ECN charges'!$B14,'3d NTS capacity by exit zone'!G$8:G$128))</f>
        <v>94.500000000000014</v>
      </c>
      <c r="P14" s="118">
        <f>IF('3d NTS capacity by exit zone'!H13="","-",SUMIF('3d NTS capacity by exit zone'!$D$8:$D$128,'3e ECN charges'!$B14,'3d NTS capacity by exit zone'!H$8:H$128))</f>
        <v>94.500000000000014</v>
      </c>
      <c r="Q14" s="118">
        <f>IF('3d NTS capacity by exit zone'!I13="","-",SUMIF('3d NTS capacity by exit zone'!$D$8:$D$128,'3e ECN charges'!$B14,'3d NTS capacity by exit zone'!I$8:I$128))</f>
        <v>94.500000000000014</v>
      </c>
      <c r="R14" s="118">
        <f>IF('3d NTS capacity by exit zone'!J13="","-",SUMIF('3d NTS capacity by exit zone'!$D$8:$D$128,'3e ECN charges'!$B14,'3d NTS capacity by exit zone'!J$8:J$128))</f>
        <v>94.500000000000014</v>
      </c>
      <c r="S14" s="118" t="str">
        <f>IF('3d NTS capacity by exit zone'!K13="","-",SUMIF('3d NTS capacity by exit zone'!$D$8:$D$128,'3e ECN charges'!$B14,'3d NTS capacity by exit zone'!K$8:K$128))</f>
        <v>-</v>
      </c>
      <c r="T14" s="118" t="str">
        <f>IF('3d NTS capacity by exit zone'!L13="","-",SUMIF('3d NTS capacity by exit zone'!$D$8:$D$128,'3e ECN charges'!$B14,'3d NTS capacity by exit zone'!L$8:L$128))</f>
        <v>-</v>
      </c>
      <c r="U14" s="118" t="str">
        <f>IF('3d NTS capacity by exit zone'!M13=""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1"/>
        <v>0.43470000000000003</v>
      </c>
      <c r="X14" s="115">
        <f t="shared" si="1"/>
        <v>0.37800000000000006</v>
      </c>
      <c r="Y14" s="115">
        <f t="shared" si="1"/>
        <v>0.2268</v>
      </c>
      <c r="Z14" s="115" t="str">
        <f t="shared" si="1"/>
        <v>-</v>
      </c>
      <c r="AA14" s="115" t="str">
        <f t="shared" si="1"/>
        <v>-</v>
      </c>
      <c r="AB14" s="115" t="str">
        <f t="shared" si="1"/>
        <v>-</v>
      </c>
      <c r="AC14" s="115" t="str">
        <f t="shared" si="1"/>
        <v>-</v>
      </c>
      <c r="AD14" s="115" t="str">
        <f t="shared" si="1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83"/>
      <c r="I15" s="117"/>
      <c r="J15" s="117"/>
      <c r="K15" s="117"/>
      <c r="L15" s="117"/>
      <c r="M15" s="118">
        <f>IF('3d NTS capacity by exit zone'!E14="","-",SUMIF('3d NTS capacity by exit zone'!$D$8:$D$128,'3e ECN charges'!$B15,'3d NTS capacity by exit zone'!E$8:E$128))</f>
        <v>287.7</v>
      </c>
      <c r="N15" s="118">
        <f>IF('3d NTS capacity by exit zone'!F14="","-",SUMIF('3d NTS capacity by exit zone'!$D$8:$D$128,'3e ECN charges'!$B15,'3d NTS capacity by exit zone'!F$8:F$128))</f>
        <v>287.7</v>
      </c>
      <c r="O15" s="118">
        <f>IF('3d NTS capacity by exit zone'!G14="","-",SUMIF('3d NTS capacity by exit zone'!$D$8:$D$128,'3e ECN charges'!$B15,'3d NTS capacity by exit zone'!G$8:G$128))</f>
        <v>287.7</v>
      </c>
      <c r="P15" s="118">
        <f>IF('3d NTS capacity by exit zone'!H14="","-",SUMIF('3d NTS capacity by exit zone'!$D$8:$D$128,'3e ECN charges'!$B15,'3d NTS capacity by exit zone'!H$8:H$128))</f>
        <v>287.7</v>
      </c>
      <c r="Q15" s="118">
        <f>IF('3d NTS capacity by exit zone'!I14="","-",SUMIF('3d NTS capacity by exit zone'!$D$8:$D$128,'3e ECN charges'!$B15,'3d NTS capacity by exit zone'!I$8:I$128))</f>
        <v>287.7</v>
      </c>
      <c r="R15" s="118">
        <f>IF('3d NTS capacity by exit zone'!J14="","-",SUMIF('3d NTS capacity by exit zone'!$D$8:$D$128,'3e ECN charges'!$B15,'3d NTS capacity by exit zone'!J$8:J$128))</f>
        <v>287.7</v>
      </c>
      <c r="S15" s="118" t="str">
        <f>IF('3d NTS capacity by exit zone'!K14="","-",SUMIF('3d NTS capacity by exit zone'!$D$8:$D$128,'3e ECN charges'!$B15,'3d NTS capacity by exit zone'!K$8:K$128))</f>
        <v>-</v>
      </c>
      <c r="T15" s="118" t="str">
        <f>IF('3d NTS capacity by exit zone'!L14="","-",SUMIF('3d NTS capacity by exit zone'!$D$8:$D$128,'3e ECN charges'!$B15,'3d NTS capacity by exit zone'!L$8:L$128))</f>
        <v>-</v>
      </c>
      <c r="U15" s="118" t="str">
        <f>IF('3d NTS capacity by exit zone'!M14=""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1"/>
        <v>4.6607399999999997</v>
      </c>
      <c r="X15" s="115">
        <f t="shared" si="1"/>
        <v>3.8551799999999998</v>
      </c>
      <c r="Y15" s="115">
        <f t="shared" si="1"/>
        <v>4.6895099999999994</v>
      </c>
      <c r="Z15" s="115" t="str">
        <f t="shared" si="1"/>
        <v>-</v>
      </c>
      <c r="AA15" s="115" t="str">
        <f t="shared" si="1"/>
        <v>-</v>
      </c>
      <c r="AB15" s="115" t="str">
        <f t="shared" si="1"/>
        <v>-</v>
      </c>
      <c r="AC15" s="115" t="str">
        <f t="shared" si="1"/>
        <v>-</v>
      </c>
      <c r="AD15" s="115" t="str">
        <f t="shared" si="1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83"/>
      <c r="I16" s="117"/>
      <c r="J16" s="117"/>
      <c r="K16" s="117"/>
      <c r="L16" s="117"/>
      <c r="M16" s="118">
        <f>IF('3d NTS capacity by exit zone'!E15="","-",SUMIF('3d NTS capacity by exit zone'!$D$8:$D$128,'3e ECN charges'!$B16,'3d NTS capacity by exit zone'!E$8:E$128))</f>
        <v>19</v>
      </c>
      <c r="N16" s="118">
        <f>IF('3d NTS capacity by exit zone'!F15="","-",SUMIF('3d NTS capacity by exit zone'!$D$8:$D$128,'3e ECN charges'!$B16,'3d NTS capacity by exit zone'!F$8:F$128))</f>
        <v>19</v>
      </c>
      <c r="O16" s="118">
        <f>IF('3d NTS capacity by exit zone'!G15="","-",SUMIF('3d NTS capacity by exit zone'!$D$8:$D$128,'3e ECN charges'!$B16,'3d NTS capacity by exit zone'!G$8:G$128))</f>
        <v>19</v>
      </c>
      <c r="P16" s="118">
        <f>IF('3d NTS capacity by exit zone'!H15="","-",SUMIF('3d NTS capacity by exit zone'!$D$8:$D$128,'3e ECN charges'!$B16,'3d NTS capacity by exit zone'!H$8:H$128))</f>
        <v>19</v>
      </c>
      <c r="Q16" s="118">
        <f>IF('3d NTS capacity by exit zone'!I15="","-",SUMIF('3d NTS capacity by exit zone'!$D$8:$D$128,'3e ECN charges'!$B16,'3d NTS capacity by exit zone'!I$8:I$128))</f>
        <v>19</v>
      </c>
      <c r="R16" s="118">
        <f>IF('3d NTS capacity by exit zone'!J15="","-",SUMIF('3d NTS capacity by exit zone'!$D$8:$D$128,'3e ECN charges'!$B16,'3d NTS capacity by exit zone'!J$8:J$128))</f>
        <v>19</v>
      </c>
      <c r="S16" s="118" t="str">
        <f>IF('3d NTS capacity by exit zone'!K15="","-",SUMIF('3d NTS capacity by exit zone'!$D$8:$D$128,'3e ECN charges'!$B16,'3d NTS capacity by exit zone'!K$8:K$128))</f>
        <v>-</v>
      </c>
      <c r="T16" s="118" t="str">
        <f>IF('3d NTS capacity by exit zone'!L15="","-",SUMIF('3d NTS capacity by exit zone'!$D$8:$D$128,'3e ECN charges'!$B16,'3d NTS capacity by exit zone'!L$8:L$128))</f>
        <v>-</v>
      </c>
      <c r="U16" s="118" t="str">
        <f>IF('3d NTS capacity by exit zone'!M15=""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1"/>
        <v>0.21469999999999997</v>
      </c>
      <c r="X16" s="115">
        <f t="shared" si="1"/>
        <v>0.1862</v>
      </c>
      <c r="Y16" s="115">
        <f t="shared" si="1"/>
        <v>0.20520000000000002</v>
      </c>
      <c r="Z16" s="115" t="str">
        <f t="shared" si="1"/>
        <v>-</v>
      </c>
      <c r="AA16" s="115" t="str">
        <f t="shared" si="1"/>
        <v>-</v>
      </c>
      <c r="AB16" s="115" t="str">
        <f t="shared" si="1"/>
        <v>-</v>
      </c>
      <c r="AC16" s="115" t="str">
        <f t="shared" si="1"/>
        <v>-</v>
      </c>
      <c r="AD16" s="115" t="str">
        <f t="shared" si="1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/>
      <c r="I17" s="117"/>
      <c r="J17" s="117"/>
      <c r="K17" s="117"/>
      <c r="L17" s="117"/>
      <c r="M17" s="118">
        <f>IF('3d NTS capacity by exit zone'!E16="","-",SUMIF('3d NTS capacity by exit zone'!$D$8:$D$128,'3e ECN charges'!$B17,'3d NTS capacity by exit zone'!E$8:E$128))</f>
        <v>238.10000000000002</v>
      </c>
      <c r="N17" s="118">
        <f>IF('3d NTS capacity by exit zone'!F16="","-",SUMIF('3d NTS capacity by exit zone'!$D$8:$D$128,'3e ECN charges'!$B17,'3d NTS capacity by exit zone'!F$8:F$128))</f>
        <v>238.10000000000002</v>
      </c>
      <c r="O17" s="118">
        <f>IF('3d NTS capacity by exit zone'!G16="","-",SUMIF('3d NTS capacity by exit zone'!$D$8:$D$128,'3e ECN charges'!$B17,'3d NTS capacity by exit zone'!G$8:G$128))</f>
        <v>238.10000000000002</v>
      </c>
      <c r="P17" s="118">
        <f>IF('3d NTS capacity by exit zone'!H16="","-",SUMIF('3d NTS capacity by exit zone'!$D$8:$D$128,'3e ECN charges'!$B17,'3d NTS capacity by exit zone'!H$8:H$128))</f>
        <v>238.10000000000002</v>
      </c>
      <c r="Q17" s="118">
        <f>IF('3d NTS capacity by exit zone'!I16="","-",SUMIF('3d NTS capacity by exit zone'!$D$8:$D$128,'3e ECN charges'!$B17,'3d NTS capacity by exit zone'!I$8:I$128))</f>
        <v>238.10000000000002</v>
      </c>
      <c r="R17" s="118">
        <f>IF('3d NTS capacity by exit zone'!J16="","-",SUMIF('3d NTS capacity by exit zone'!$D$8:$D$128,'3e ECN charges'!$B17,'3d NTS capacity by exit zone'!J$8:J$128))</f>
        <v>238.10000000000002</v>
      </c>
      <c r="S17" s="118" t="str">
        <f>IF('3d NTS capacity by exit zone'!K16="","-",SUMIF('3d NTS capacity by exit zone'!$D$8:$D$128,'3e ECN charges'!$B17,'3d NTS capacity by exit zone'!K$8:K$128))</f>
        <v>-</v>
      </c>
      <c r="T17" s="118" t="str">
        <f>IF('3d NTS capacity by exit zone'!L16="","-",SUMIF('3d NTS capacity by exit zone'!$D$8:$D$128,'3e ECN charges'!$B17,'3d NTS capacity by exit zone'!L$8:L$128))</f>
        <v>-</v>
      </c>
      <c r="U17" s="118" t="str">
        <f>IF('3d NTS capacity by exit zone'!M16=""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1"/>
        <v>2.2857600000000002</v>
      </c>
      <c r="X17" s="115">
        <f t="shared" si="1"/>
        <v>1.8095600000000003</v>
      </c>
      <c r="Y17" s="115">
        <f t="shared" si="1"/>
        <v>1.3809800000000001</v>
      </c>
      <c r="Z17" s="115" t="str">
        <f t="shared" si="1"/>
        <v>-</v>
      </c>
      <c r="AA17" s="115" t="str">
        <f t="shared" si="1"/>
        <v>-</v>
      </c>
      <c r="AB17" s="115" t="str">
        <f t="shared" si="1"/>
        <v>-</v>
      </c>
      <c r="AC17" s="115" t="str">
        <f t="shared" si="1"/>
        <v>-</v>
      </c>
      <c r="AD17" s="115" t="str">
        <f t="shared" si="1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83"/>
      <c r="I18" s="117"/>
      <c r="J18" s="117"/>
      <c r="K18" s="117"/>
      <c r="L18" s="117"/>
      <c r="M18" s="118">
        <f>IF('3d NTS capacity by exit zone'!E17="","-",SUMIF('3d NTS capacity by exit zone'!$D$8:$D$128,'3e ECN charges'!$B18,'3d NTS capacity by exit zone'!E$8:E$128))</f>
        <v>77.900000000000006</v>
      </c>
      <c r="N18" s="118">
        <f>IF('3d NTS capacity by exit zone'!F17="","-",SUMIF('3d NTS capacity by exit zone'!$D$8:$D$128,'3e ECN charges'!$B18,'3d NTS capacity by exit zone'!F$8:F$128))</f>
        <v>77.900000000000006</v>
      </c>
      <c r="O18" s="118">
        <f>IF('3d NTS capacity by exit zone'!G17="","-",SUMIF('3d NTS capacity by exit zone'!$D$8:$D$128,'3e ECN charges'!$B18,'3d NTS capacity by exit zone'!G$8:G$128))</f>
        <v>77.900000000000006</v>
      </c>
      <c r="P18" s="118">
        <f>IF('3d NTS capacity by exit zone'!H17="","-",SUMIF('3d NTS capacity by exit zone'!$D$8:$D$128,'3e ECN charges'!$B18,'3d NTS capacity by exit zone'!H$8:H$128))</f>
        <v>77.900000000000006</v>
      </c>
      <c r="Q18" s="118">
        <f>IF('3d NTS capacity by exit zone'!I17="","-",SUMIF('3d NTS capacity by exit zone'!$D$8:$D$128,'3e ECN charges'!$B18,'3d NTS capacity by exit zone'!I$8:I$128))</f>
        <v>77.900000000000006</v>
      </c>
      <c r="R18" s="118">
        <f>IF('3d NTS capacity by exit zone'!J17="","-",SUMIF('3d NTS capacity by exit zone'!$D$8:$D$128,'3e ECN charges'!$B18,'3d NTS capacity by exit zone'!J$8:J$128))</f>
        <v>77.900000000000006</v>
      </c>
      <c r="S18" s="118" t="str">
        <f>IF('3d NTS capacity by exit zone'!K17="","-",SUMIF('3d NTS capacity by exit zone'!$D$8:$D$128,'3e ECN charges'!$B18,'3d NTS capacity by exit zone'!K$8:K$128))</f>
        <v>-</v>
      </c>
      <c r="T18" s="118" t="str">
        <f>IF('3d NTS capacity by exit zone'!L17="","-",SUMIF('3d NTS capacity by exit zone'!$D$8:$D$128,'3e ECN charges'!$B18,'3d NTS capacity by exit zone'!L$8:L$128))</f>
        <v>-</v>
      </c>
      <c r="U18" s="118" t="str">
        <f>IF('3d NTS capacity by exit zone'!M17=""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1"/>
        <v>8.5690000000000016E-2</v>
      </c>
      <c r="X18" s="115">
        <f t="shared" si="1"/>
        <v>5.4530000000000002E-2</v>
      </c>
      <c r="Y18" s="115">
        <f t="shared" si="1"/>
        <v>3.8950000000000005E-2</v>
      </c>
      <c r="Z18" s="115" t="str">
        <f t="shared" si="1"/>
        <v>-</v>
      </c>
      <c r="AA18" s="115" t="str">
        <f t="shared" si="1"/>
        <v>-</v>
      </c>
      <c r="AB18" s="115" t="str">
        <f t="shared" si="1"/>
        <v>-</v>
      </c>
      <c r="AC18" s="115" t="str">
        <f t="shared" si="1"/>
        <v>-</v>
      </c>
      <c r="AD18" s="115" t="str">
        <f t="shared" si="1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83"/>
      <c r="I19" s="117"/>
      <c r="J19" s="117"/>
      <c r="K19" s="117"/>
      <c r="L19" s="117"/>
      <c r="M19" s="118">
        <f>IF('3d NTS capacity by exit zone'!E18="","-",SUMIF('3d NTS capacity by exit zone'!$D$8:$D$128,'3e ECN charges'!$B19,'3d NTS capacity by exit zone'!E$8:E$128))</f>
        <v>0</v>
      </c>
      <c r="N19" s="118">
        <f>IF('3d NTS capacity by exit zone'!F18="","-",SUMIF('3d NTS capacity by exit zone'!$D$8:$D$128,'3e ECN charges'!$B19,'3d NTS capacity by exit zone'!F$8:F$128))</f>
        <v>0</v>
      </c>
      <c r="O19" s="118">
        <f>IF('3d NTS capacity by exit zone'!G18="","-",SUMIF('3d NTS capacity by exit zone'!$D$8:$D$128,'3e ECN charges'!$B19,'3d NTS capacity by exit zone'!G$8:G$128))</f>
        <v>0</v>
      </c>
      <c r="P19" s="118">
        <f>IF('3d NTS capacity by exit zone'!H18="","-",SUMIF('3d NTS capacity by exit zone'!$D$8:$D$128,'3e ECN charges'!$B19,'3d NTS capacity by exit zone'!H$8:H$128))</f>
        <v>0</v>
      </c>
      <c r="Q19" s="118">
        <f>IF('3d NTS capacity by exit zone'!I18="","-",SUMIF('3d NTS capacity by exit zone'!$D$8:$D$128,'3e ECN charges'!$B19,'3d NTS capacity by exit zone'!I$8:I$128))</f>
        <v>0</v>
      </c>
      <c r="R19" s="118">
        <f>IF('3d NTS capacity by exit zone'!J18="","-",SUMIF('3d NTS capacity by exit zone'!$D$8:$D$128,'3e ECN charges'!$B19,'3d NTS capacity by exit zone'!J$8:J$128))</f>
        <v>0</v>
      </c>
      <c r="S19" s="118" t="str">
        <f>IF('3d NTS capacity by exit zone'!K18="","-",SUMIF('3d NTS capacity by exit zone'!$D$8:$D$128,'3e ECN charges'!$B19,'3d NTS capacity by exit zone'!K$8:K$128))</f>
        <v>-</v>
      </c>
      <c r="T19" s="118" t="str">
        <f>IF('3d NTS capacity by exit zone'!L18="","-",SUMIF('3d NTS capacity by exit zone'!$D$8:$D$128,'3e ECN charges'!$B19,'3d NTS capacity by exit zone'!L$8:L$128))</f>
        <v>-</v>
      </c>
      <c r="U19" s="118" t="str">
        <f>IF('3d NTS capacity by exit zone'!M18=""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1"/>
        <v>0</v>
      </c>
      <c r="X19" s="115">
        <f t="shared" si="1"/>
        <v>0</v>
      </c>
      <c r="Y19" s="115">
        <f t="shared" si="1"/>
        <v>0</v>
      </c>
      <c r="Z19" s="115" t="str">
        <f t="shared" si="1"/>
        <v>-</v>
      </c>
      <c r="AA19" s="115" t="str">
        <f t="shared" si="1"/>
        <v>-</v>
      </c>
      <c r="AB19" s="115" t="str">
        <f t="shared" si="1"/>
        <v>-</v>
      </c>
      <c r="AC19" s="115" t="str">
        <f t="shared" si="1"/>
        <v>-</v>
      </c>
      <c r="AD19" s="115" t="str">
        <f t="shared" si="1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83"/>
      <c r="I20" s="117"/>
      <c r="J20" s="117"/>
      <c r="K20" s="117"/>
      <c r="L20" s="117"/>
      <c r="M20" s="118">
        <f>IF('3d NTS capacity by exit zone'!E19="","-",SUMIF('3d NTS capacity by exit zone'!$D$8:$D$128,'3e ECN charges'!$B20,'3d NTS capacity by exit zone'!E$8:E$128))</f>
        <v>274.5</v>
      </c>
      <c r="N20" s="118">
        <f>IF('3d NTS capacity by exit zone'!F19="","-",SUMIF('3d NTS capacity by exit zone'!$D$8:$D$128,'3e ECN charges'!$B20,'3d NTS capacity by exit zone'!F$8:F$128))</f>
        <v>274.5</v>
      </c>
      <c r="O20" s="118">
        <f>IF('3d NTS capacity by exit zone'!G19="","-",SUMIF('3d NTS capacity by exit zone'!$D$8:$D$128,'3e ECN charges'!$B20,'3d NTS capacity by exit zone'!G$8:G$128))</f>
        <v>274.5</v>
      </c>
      <c r="P20" s="118">
        <f>IF('3d NTS capacity by exit zone'!H19="","-",SUMIF('3d NTS capacity by exit zone'!$D$8:$D$128,'3e ECN charges'!$B20,'3d NTS capacity by exit zone'!H$8:H$128))</f>
        <v>274.5</v>
      </c>
      <c r="Q20" s="118">
        <f>IF('3d NTS capacity by exit zone'!I19="","-",SUMIF('3d NTS capacity by exit zone'!$D$8:$D$128,'3e ECN charges'!$B20,'3d NTS capacity by exit zone'!I$8:I$128))</f>
        <v>274.5</v>
      </c>
      <c r="R20" s="118">
        <f>IF('3d NTS capacity by exit zone'!J19="","-",SUMIF('3d NTS capacity by exit zone'!$D$8:$D$128,'3e ECN charges'!$B20,'3d NTS capacity by exit zone'!J$8:J$128))</f>
        <v>274.5</v>
      </c>
      <c r="S20" s="118" t="str">
        <f>IF('3d NTS capacity by exit zone'!K19="","-",SUMIF('3d NTS capacity by exit zone'!$D$8:$D$128,'3e ECN charges'!$B20,'3d NTS capacity by exit zone'!K$8:K$128))</f>
        <v>-</v>
      </c>
      <c r="T20" s="118" t="str">
        <f>IF('3d NTS capacity by exit zone'!L19="","-",SUMIF('3d NTS capacity by exit zone'!$D$8:$D$128,'3e ECN charges'!$B20,'3d NTS capacity by exit zone'!L$8:L$128))</f>
        <v>-</v>
      </c>
      <c r="U20" s="118" t="str">
        <f>IF('3d NTS capacity by exit zone'!M19=""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1"/>
        <v>0.43920000000000003</v>
      </c>
      <c r="X20" s="115">
        <f t="shared" si="1"/>
        <v>0.43920000000000003</v>
      </c>
      <c r="Y20" s="115">
        <f t="shared" si="1"/>
        <v>0.74115000000000009</v>
      </c>
      <c r="Z20" s="115" t="str">
        <f t="shared" si="1"/>
        <v>-</v>
      </c>
      <c r="AA20" s="115" t="str">
        <f t="shared" si="1"/>
        <v>-</v>
      </c>
      <c r="AB20" s="115" t="str">
        <f t="shared" si="1"/>
        <v>-</v>
      </c>
      <c r="AC20" s="115" t="str">
        <f t="shared" si="1"/>
        <v>-</v>
      </c>
      <c r="AD20" s="115" t="str">
        <f t="shared" si="1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83"/>
      <c r="I21" s="117"/>
      <c r="J21" s="117"/>
      <c r="K21" s="117"/>
      <c r="L21" s="117"/>
      <c r="M21" s="118">
        <f>IF('3d NTS capacity by exit zone'!E20="","-",SUMIF('3d NTS capacity by exit zone'!$D$8:$D$128,'3e ECN charges'!$B21,'3d NTS capacity by exit zone'!E$8:E$128))</f>
        <v>33.6</v>
      </c>
      <c r="N21" s="118">
        <f>IF('3d NTS capacity by exit zone'!F20="","-",SUMIF('3d NTS capacity by exit zone'!$D$8:$D$128,'3e ECN charges'!$B21,'3d NTS capacity by exit zone'!F$8:F$128))</f>
        <v>33.6</v>
      </c>
      <c r="O21" s="118">
        <f>IF('3d NTS capacity by exit zone'!G20="","-",SUMIF('3d NTS capacity by exit zone'!$D$8:$D$128,'3e ECN charges'!$B21,'3d NTS capacity by exit zone'!G$8:G$128))</f>
        <v>33.6</v>
      </c>
      <c r="P21" s="118">
        <f>IF('3d NTS capacity by exit zone'!H20="","-",SUMIF('3d NTS capacity by exit zone'!$D$8:$D$128,'3e ECN charges'!$B21,'3d NTS capacity by exit zone'!H$8:H$128))</f>
        <v>33.6</v>
      </c>
      <c r="Q21" s="118">
        <f>IF('3d NTS capacity by exit zone'!I20="","-",SUMIF('3d NTS capacity by exit zone'!$D$8:$D$128,'3e ECN charges'!$B21,'3d NTS capacity by exit zone'!I$8:I$128))</f>
        <v>33.6</v>
      </c>
      <c r="R21" s="118">
        <f>IF('3d NTS capacity by exit zone'!J20="","-",SUMIF('3d NTS capacity by exit zone'!$D$8:$D$128,'3e ECN charges'!$B21,'3d NTS capacity by exit zone'!J$8:J$128))</f>
        <v>33.6</v>
      </c>
      <c r="S21" s="118" t="str">
        <f>IF('3d NTS capacity by exit zone'!K20="","-",SUMIF('3d NTS capacity by exit zone'!$D$8:$D$128,'3e ECN charges'!$B21,'3d NTS capacity by exit zone'!K$8:K$128))</f>
        <v>-</v>
      </c>
      <c r="T21" s="118" t="str">
        <f>IF('3d NTS capacity by exit zone'!L20="","-",SUMIF('3d NTS capacity by exit zone'!$D$8:$D$128,'3e ECN charges'!$B21,'3d NTS capacity by exit zone'!L$8:L$128))</f>
        <v>-</v>
      </c>
      <c r="U21" s="118" t="str">
        <f>IF('3d NTS capacity by exit zone'!M20=""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1"/>
        <v>0.24192</v>
      </c>
      <c r="X21" s="115">
        <f t="shared" si="1"/>
        <v>0.21504000000000001</v>
      </c>
      <c r="Y21" s="115">
        <f t="shared" si="1"/>
        <v>0.20496000000000003</v>
      </c>
      <c r="Z21" s="115" t="str">
        <f t="shared" si="1"/>
        <v>-</v>
      </c>
      <c r="AA21" s="115" t="str">
        <f t="shared" si="1"/>
        <v>-</v>
      </c>
      <c r="AB21" s="115" t="str">
        <f t="shared" si="1"/>
        <v>-</v>
      </c>
      <c r="AC21" s="115" t="str">
        <f t="shared" si="1"/>
        <v>-</v>
      </c>
      <c r="AD21" s="115" t="str">
        <f t="shared" si="1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83"/>
      <c r="I22" s="117"/>
      <c r="J22" s="117"/>
      <c r="K22" s="117"/>
      <c r="L22" s="117"/>
      <c r="M22" s="118">
        <f>IF('3d NTS capacity by exit zone'!E21="","-",SUMIF('3d NTS capacity by exit zone'!$D$8:$D$128,'3e ECN charges'!$B22,'3d NTS capacity by exit zone'!E$8:E$128))</f>
        <v>12.9</v>
      </c>
      <c r="N22" s="118">
        <f>IF('3d NTS capacity by exit zone'!F21="","-",SUMIF('3d NTS capacity by exit zone'!$D$8:$D$128,'3e ECN charges'!$B22,'3d NTS capacity by exit zone'!F$8:F$128))</f>
        <v>12.9</v>
      </c>
      <c r="O22" s="118">
        <f>IF('3d NTS capacity by exit zone'!G21="","-",SUMIF('3d NTS capacity by exit zone'!$D$8:$D$128,'3e ECN charges'!$B22,'3d NTS capacity by exit zone'!G$8:G$128))</f>
        <v>12.9</v>
      </c>
      <c r="P22" s="118">
        <f>IF('3d NTS capacity by exit zone'!H21="","-",SUMIF('3d NTS capacity by exit zone'!$D$8:$D$128,'3e ECN charges'!$B22,'3d NTS capacity by exit zone'!H$8:H$128))</f>
        <v>12.9</v>
      </c>
      <c r="Q22" s="118">
        <f>IF('3d NTS capacity by exit zone'!I21="","-",SUMIF('3d NTS capacity by exit zone'!$D$8:$D$128,'3e ECN charges'!$B22,'3d NTS capacity by exit zone'!I$8:I$128))</f>
        <v>12.9</v>
      </c>
      <c r="R22" s="118">
        <f>IF('3d NTS capacity by exit zone'!J21="","-",SUMIF('3d NTS capacity by exit zone'!$D$8:$D$128,'3e ECN charges'!$B22,'3d NTS capacity by exit zone'!J$8:J$128))</f>
        <v>12.9</v>
      </c>
      <c r="S22" s="118" t="str">
        <f>IF('3d NTS capacity by exit zone'!K21="","-",SUMIF('3d NTS capacity by exit zone'!$D$8:$D$128,'3e ECN charges'!$B22,'3d NTS capacity by exit zone'!K$8:K$128))</f>
        <v>-</v>
      </c>
      <c r="T22" s="118" t="str">
        <f>IF('3d NTS capacity by exit zone'!L21="","-",SUMIF('3d NTS capacity by exit zone'!$D$8:$D$128,'3e ECN charges'!$B22,'3d NTS capacity by exit zone'!L$8:L$128))</f>
        <v>-</v>
      </c>
      <c r="U22" s="118" t="str">
        <f>IF('3d NTS capacity by exit zone'!M21=""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1"/>
        <v>0.27734999999999999</v>
      </c>
      <c r="X22" s="115">
        <f t="shared" si="1"/>
        <v>0.26702999999999999</v>
      </c>
      <c r="Y22" s="115">
        <f t="shared" si="1"/>
        <v>0.29541000000000001</v>
      </c>
      <c r="Z22" s="115" t="str">
        <f t="shared" si="1"/>
        <v>-</v>
      </c>
      <c r="AA22" s="115" t="str">
        <f t="shared" si="1"/>
        <v>-</v>
      </c>
      <c r="AB22" s="115" t="str">
        <f t="shared" si="1"/>
        <v>-</v>
      </c>
      <c r="AC22" s="115" t="str">
        <f t="shared" si="1"/>
        <v>-</v>
      </c>
      <c r="AD22" s="115" t="str">
        <f t="shared" si="1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83"/>
      <c r="I23" s="117"/>
      <c r="J23" s="117"/>
      <c r="K23" s="117"/>
      <c r="L23" s="117"/>
      <c r="M23" s="118">
        <f>IF('3d NTS capacity by exit zone'!E22="","-",SUMIF('3d NTS capacity by exit zone'!$D$8:$D$128,'3e ECN charges'!$B23,'3d NTS capacity by exit zone'!E$8:E$128))</f>
        <v>132.69999999999999</v>
      </c>
      <c r="N23" s="118">
        <f>IF('3d NTS capacity by exit zone'!F22="","-",SUMIF('3d NTS capacity by exit zone'!$D$8:$D$128,'3e ECN charges'!$B23,'3d NTS capacity by exit zone'!F$8:F$128))</f>
        <v>132.69999999999999</v>
      </c>
      <c r="O23" s="118">
        <f>IF('3d NTS capacity by exit zone'!G22="","-",SUMIF('3d NTS capacity by exit zone'!$D$8:$D$128,'3e ECN charges'!$B23,'3d NTS capacity by exit zone'!G$8:G$128))</f>
        <v>132.69999999999999</v>
      </c>
      <c r="P23" s="118">
        <f>IF('3d NTS capacity by exit zone'!H22="","-",SUMIF('3d NTS capacity by exit zone'!$D$8:$D$128,'3e ECN charges'!$B23,'3d NTS capacity by exit zone'!H$8:H$128))</f>
        <v>132.69999999999999</v>
      </c>
      <c r="Q23" s="118">
        <f>IF('3d NTS capacity by exit zone'!I22="","-",SUMIF('3d NTS capacity by exit zone'!$D$8:$D$128,'3e ECN charges'!$B23,'3d NTS capacity by exit zone'!I$8:I$128))</f>
        <v>132.69999999999999</v>
      </c>
      <c r="R23" s="118">
        <f>IF('3d NTS capacity by exit zone'!J22="","-",SUMIF('3d NTS capacity by exit zone'!$D$8:$D$128,'3e ECN charges'!$B23,'3d NTS capacity by exit zone'!J$8:J$128))</f>
        <v>132.69999999999999</v>
      </c>
      <c r="S23" s="118" t="str">
        <f>IF('3d NTS capacity by exit zone'!K22="","-",SUMIF('3d NTS capacity by exit zone'!$D$8:$D$128,'3e ECN charges'!$B23,'3d NTS capacity by exit zone'!K$8:K$128))</f>
        <v>-</v>
      </c>
      <c r="T23" s="118" t="str">
        <f>IF('3d NTS capacity by exit zone'!L22="","-",SUMIF('3d NTS capacity by exit zone'!$D$8:$D$128,'3e ECN charges'!$B23,'3d NTS capacity by exit zone'!L$8:L$128))</f>
        <v>-</v>
      </c>
      <c r="U23" s="118" t="str">
        <f>IF('3d NTS capacity by exit zone'!M22=""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1"/>
        <v>1.6587499999999999</v>
      </c>
      <c r="X23" s="115">
        <f t="shared" si="1"/>
        <v>1.61894</v>
      </c>
      <c r="Y23" s="115">
        <f t="shared" si="1"/>
        <v>1.5923999999999998</v>
      </c>
      <c r="Z23" s="115" t="str">
        <f t="shared" si="1"/>
        <v>-</v>
      </c>
      <c r="AA23" s="115" t="str">
        <f t="shared" si="1"/>
        <v>-</v>
      </c>
      <c r="AB23" s="115" t="str">
        <f t="shared" si="1"/>
        <v>-</v>
      </c>
      <c r="AC23" s="115" t="str">
        <f t="shared" si="1"/>
        <v>-</v>
      </c>
      <c r="AD23" s="115" t="str">
        <f t="shared" si="1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83"/>
      <c r="I24" s="117"/>
      <c r="J24" s="117"/>
      <c r="K24" s="117"/>
      <c r="L24" s="117"/>
      <c r="M24" s="118">
        <f>IF('3d NTS capacity by exit zone'!E23="","-",SUMIF('3d NTS capacity by exit zone'!$D$8:$D$128,'3e ECN charges'!$B24,'3d NTS capacity by exit zone'!E$8:E$128))</f>
        <v>320.89999999999998</v>
      </c>
      <c r="N24" s="118">
        <f>IF('3d NTS capacity by exit zone'!F23="","-",SUMIF('3d NTS capacity by exit zone'!$D$8:$D$128,'3e ECN charges'!$B24,'3d NTS capacity by exit zone'!F$8:F$128))</f>
        <v>320.89999999999998</v>
      </c>
      <c r="O24" s="118">
        <f>IF('3d NTS capacity by exit zone'!G23="","-",SUMIF('3d NTS capacity by exit zone'!$D$8:$D$128,'3e ECN charges'!$B24,'3d NTS capacity by exit zone'!G$8:G$128))</f>
        <v>320.89999999999998</v>
      </c>
      <c r="P24" s="118">
        <f>IF('3d NTS capacity by exit zone'!H23="","-",SUMIF('3d NTS capacity by exit zone'!$D$8:$D$128,'3e ECN charges'!$B24,'3d NTS capacity by exit zone'!H$8:H$128))</f>
        <v>320.89999999999998</v>
      </c>
      <c r="Q24" s="118">
        <f>IF('3d NTS capacity by exit zone'!I23="","-",SUMIF('3d NTS capacity by exit zone'!$D$8:$D$128,'3e ECN charges'!$B24,'3d NTS capacity by exit zone'!I$8:I$128))</f>
        <v>320.89999999999998</v>
      </c>
      <c r="R24" s="118">
        <f>IF('3d NTS capacity by exit zone'!J23="","-",SUMIF('3d NTS capacity by exit zone'!$D$8:$D$128,'3e ECN charges'!$B24,'3d NTS capacity by exit zone'!J$8:J$128))</f>
        <v>320.89999999999998</v>
      </c>
      <c r="S24" s="118" t="str">
        <f>IF('3d NTS capacity by exit zone'!K23="","-",SUMIF('3d NTS capacity by exit zone'!$D$8:$D$128,'3e ECN charges'!$B24,'3d NTS capacity by exit zone'!K$8:K$128))</f>
        <v>-</v>
      </c>
      <c r="T24" s="118" t="str">
        <f>IF('3d NTS capacity by exit zone'!L23="","-",SUMIF('3d NTS capacity by exit zone'!$D$8:$D$128,'3e ECN charges'!$B24,'3d NTS capacity by exit zone'!L$8:L$128))</f>
        <v>-</v>
      </c>
      <c r="U24" s="118" t="str">
        <f>IF('3d NTS capacity by exit zone'!M23=""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1"/>
        <v>3.9470699999999996</v>
      </c>
      <c r="X24" s="115">
        <f t="shared" si="1"/>
        <v>3.7224399999999993</v>
      </c>
      <c r="Y24" s="115">
        <f t="shared" si="1"/>
        <v>3.6903499999999996</v>
      </c>
      <c r="Z24" s="115" t="str">
        <f t="shared" si="1"/>
        <v>-</v>
      </c>
      <c r="AA24" s="115" t="str">
        <f t="shared" si="1"/>
        <v>-</v>
      </c>
      <c r="AB24" s="115" t="str">
        <f t="shared" si="1"/>
        <v>-</v>
      </c>
      <c r="AC24" s="115" t="str">
        <f t="shared" si="1"/>
        <v>-</v>
      </c>
      <c r="AD24" s="115" t="str">
        <f t="shared" si="1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83"/>
      <c r="I25" s="117"/>
      <c r="J25" s="117"/>
      <c r="K25" s="117"/>
      <c r="L25" s="117"/>
      <c r="M25" s="118">
        <f>IF('3d NTS capacity by exit zone'!E24="","-",SUMIF('3d NTS capacity by exit zone'!$D$8:$D$128,'3e ECN charges'!$B25,'3d NTS capacity by exit zone'!E$8:E$128))</f>
        <v>274.7</v>
      </c>
      <c r="N25" s="118">
        <f>IF('3d NTS capacity by exit zone'!F24="","-",SUMIF('3d NTS capacity by exit zone'!$D$8:$D$128,'3e ECN charges'!$B25,'3d NTS capacity by exit zone'!F$8:F$128))</f>
        <v>274.7</v>
      </c>
      <c r="O25" s="118">
        <f>IF('3d NTS capacity by exit zone'!G24="","-",SUMIF('3d NTS capacity by exit zone'!$D$8:$D$128,'3e ECN charges'!$B25,'3d NTS capacity by exit zone'!G$8:G$128))</f>
        <v>274.7</v>
      </c>
      <c r="P25" s="118">
        <f>IF('3d NTS capacity by exit zone'!H24="","-",SUMIF('3d NTS capacity by exit zone'!$D$8:$D$128,'3e ECN charges'!$B25,'3d NTS capacity by exit zone'!H$8:H$128))</f>
        <v>274.7</v>
      </c>
      <c r="Q25" s="118">
        <f>IF('3d NTS capacity by exit zone'!I24="","-",SUMIF('3d NTS capacity by exit zone'!$D$8:$D$128,'3e ECN charges'!$B25,'3d NTS capacity by exit zone'!I$8:I$128))</f>
        <v>274.7</v>
      </c>
      <c r="R25" s="118">
        <f>IF('3d NTS capacity by exit zone'!J24="","-",SUMIF('3d NTS capacity by exit zone'!$D$8:$D$128,'3e ECN charges'!$B25,'3d NTS capacity by exit zone'!J$8:J$128))</f>
        <v>274.7</v>
      </c>
      <c r="S25" s="118" t="str">
        <f>IF('3d NTS capacity by exit zone'!K24="","-",SUMIF('3d NTS capacity by exit zone'!$D$8:$D$128,'3e ECN charges'!$B25,'3d NTS capacity by exit zone'!K$8:K$128))</f>
        <v>-</v>
      </c>
      <c r="T25" s="118" t="str">
        <f>IF('3d NTS capacity by exit zone'!L24="","-",SUMIF('3d NTS capacity by exit zone'!$D$8:$D$128,'3e ECN charges'!$B25,'3d NTS capacity by exit zone'!L$8:L$128))</f>
        <v>-</v>
      </c>
      <c r="U25" s="118" t="str">
        <f>IF('3d NTS capacity by exit zone'!M24=""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ref="W25:W41" si="3">IF(E25="","-",N25*E25)</f>
        <v>5.6862899999999996</v>
      </c>
      <c r="X25" s="115">
        <f t="shared" ref="X25:X41" si="4">IF(F25="","-",O25*F25)</f>
        <v>5.3566500000000001</v>
      </c>
      <c r="Y25" s="115">
        <f t="shared" ref="Y25:Y41" si="5">IF(G25="","-",P25*G25)</f>
        <v>5.2467699999999997</v>
      </c>
      <c r="Z25" s="115" t="str">
        <f t="shared" ref="Z25:Z41" si="6">IF(H25="","-",Q25*H25)</f>
        <v>-</v>
      </c>
      <c r="AA25" s="115" t="str">
        <f t="shared" ref="AA25:AA41" si="7">IF(I25="","-",R25*I25)</f>
        <v>-</v>
      </c>
      <c r="AB25" s="115" t="str">
        <f t="shared" ref="AB25:AB41" si="8">IF(J25="","-",S25*J25)</f>
        <v>-</v>
      </c>
      <c r="AC25" s="115" t="str">
        <f t="shared" ref="AC25:AC41" si="9">IF(K25="","-",T25*K25)</f>
        <v>-</v>
      </c>
      <c r="AD25" s="115" t="str">
        <f t="shared" ref="AD25:AD41" si="10">IF(L25="","-",U25*L25)</f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83"/>
      <c r="I26" s="117"/>
      <c r="J26" s="117"/>
      <c r="K26" s="117"/>
      <c r="L26" s="117"/>
      <c r="M26" s="118">
        <f>IF('3d NTS capacity by exit zone'!E25="","-",SUMIF('3d NTS capacity by exit zone'!$D$8:$D$128,'3e ECN charges'!$B26,'3d NTS capacity by exit zone'!E$8:E$128))</f>
        <v>260.59999999999997</v>
      </c>
      <c r="N26" s="118">
        <f>IF('3d NTS capacity by exit zone'!F25="","-",SUMIF('3d NTS capacity by exit zone'!$D$8:$D$128,'3e ECN charges'!$B26,'3d NTS capacity by exit zone'!F$8:F$128))</f>
        <v>260.59999999999997</v>
      </c>
      <c r="O26" s="118">
        <f>IF('3d NTS capacity by exit zone'!G25="","-",SUMIF('3d NTS capacity by exit zone'!$D$8:$D$128,'3e ECN charges'!$B26,'3d NTS capacity by exit zone'!G$8:G$128))</f>
        <v>260.59999999999997</v>
      </c>
      <c r="P26" s="118">
        <f>IF('3d NTS capacity by exit zone'!H25="","-",SUMIF('3d NTS capacity by exit zone'!$D$8:$D$128,'3e ECN charges'!$B26,'3d NTS capacity by exit zone'!H$8:H$128))</f>
        <v>260.59999999999997</v>
      </c>
      <c r="Q26" s="118">
        <f>IF('3d NTS capacity by exit zone'!I25="","-",SUMIF('3d NTS capacity by exit zone'!$D$8:$D$128,'3e ECN charges'!$B26,'3d NTS capacity by exit zone'!I$8:I$128))</f>
        <v>260.59999999999997</v>
      </c>
      <c r="R26" s="118">
        <f>IF('3d NTS capacity by exit zone'!J25="","-",SUMIF('3d NTS capacity by exit zone'!$D$8:$D$128,'3e ECN charges'!$B26,'3d NTS capacity by exit zone'!J$8:J$128))</f>
        <v>260.59999999999997</v>
      </c>
      <c r="S26" s="118" t="str">
        <f>IF('3d NTS capacity by exit zone'!K25="","-",SUMIF('3d NTS capacity by exit zone'!$D$8:$D$128,'3e ECN charges'!$B26,'3d NTS capacity by exit zone'!K$8:K$128))</f>
        <v>-</v>
      </c>
      <c r="T26" s="118" t="str">
        <f>IF('3d NTS capacity by exit zone'!L25="","-",SUMIF('3d NTS capacity by exit zone'!$D$8:$D$128,'3e ECN charges'!$B26,'3d NTS capacity by exit zone'!L$8:L$128))</f>
        <v>-</v>
      </c>
      <c r="U26" s="118" t="str">
        <f>IF('3d NTS capacity by exit zone'!M25=""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 t="str">
        <f t="shared" si="6"/>
        <v>-</v>
      </c>
      <c r="AA26" s="115" t="str">
        <f t="shared" si="7"/>
        <v>-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83"/>
      <c r="I27" s="117"/>
      <c r="J27" s="117"/>
      <c r="K27" s="117"/>
      <c r="L27" s="117"/>
      <c r="M27" s="118">
        <f>IF('3d NTS capacity by exit zone'!E26="","-",SUMIF('3d NTS capacity by exit zone'!$D$8:$D$128,'3e ECN charges'!$B27,'3d NTS capacity by exit zone'!E$8:E$128))</f>
        <v>68.600000000000023</v>
      </c>
      <c r="N27" s="118">
        <f>IF('3d NTS capacity by exit zone'!F26="","-",SUMIF('3d NTS capacity by exit zone'!$D$8:$D$128,'3e ECN charges'!$B27,'3d NTS capacity by exit zone'!F$8:F$128))</f>
        <v>68.600000000000023</v>
      </c>
      <c r="O27" s="118">
        <f>IF('3d NTS capacity by exit zone'!G26="","-",SUMIF('3d NTS capacity by exit zone'!$D$8:$D$128,'3e ECN charges'!$B27,'3d NTS capacity by exit zone'!G$8:G$128))</f>
        <v>68.600000000000023</v>
      </c>
      <c r="P27" s="118">
        <f>IF('3d NTS capacity by exit zone'!H26="","-",SUMIF('3d NTS capacity by exit zone'!$D$8:$D$128,'3e ECN charges'!$B27,'3d NTS capacity by exit zone'!H$8:H$128))</f>
        <v>68.600000000000023</v>
      </c>
      <c r="Q27" s="118">
        <f>IF('3d NTS capacity by exit zone'!I26="","-",SUMIF('3d NTS capacity by exit zone'!$D$8:$D$128,'3e ECN charges'!$B27,'3d NTS capacity by exit zone'!I$8:I$128))</f>
        <v>68.600000000000023</v>
      </c>
      <c r="R27" s="118">
        <f>IF('3d NTS capacity by exit zone'!J26="","-",SUMIF('3d NTS capacity by exit zone'!$D$8:$D$128,'3e ECN charges'!$B27,'3d NTS capacity by exit zone'!J$8:J$128))</f>
        <v>68.600000000000023</v>
      </c>
      <c r="S27" s="118" t="str">
        <f>IF('3d NTS capacity by exit zone'!K26="","-",SUMIF('3d NTS capacity by exit zone'!$D$8:$D$128,'3e ECN charges'!$B27,'3d NTS capacity by exit zone'!K$8:K$128))</f>
        <v>-</v>
      </c>
      <c r="T27" s="118" t="str">
        <f>IF('3d NTS capacity by exit zone'!L26="","-",SUMIF('3d NTS capacity by exit zone'!$D$8:$D$128,'3e ECN charges'!$B27,'3d NTS capacity by exit zone'!L$8:L$128))</f>
        <v>-</v>
      </c>
      <c r="U27" s="118" t="str">
        <f>IF('3d NTS capacity by exit zone'!M26=""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 t="str">
        <f t="shared" si="6"/>
        <v>-</v>
      </c>
      <c r="AA27" s="115" t="str">
        <f t="shared" si="7"/>
        <v>-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83"/>
      <c r="I28" s="117"/>
      <c r="J28" s="117"/>
      <c r="K28" s="117"/>
      <c r="L28" s="117"/>
      <c r="M28" s="118">
        <f>IF('3d NTS capacity by exit zone'!E27="","-",SUMIF('3d NTS capacity by exit zone'!$D$8:$D$128,'3e ECN charges'!$B28,'3d NTS capacity by exit zone'!E$8:E$128))</f>
        <v>76.2</v>
      </c>
      <c r="N28" s="118">
        <f>IF('3d NTS capacity by exit zone'!F27="","-",SUMIF('3d NTS capacity by exit zone'!$D$8:$D$128,'3e ECN charges'!$B28,'3d NTS capacity by exit zone'!F$8:F$128))</f>
        <v>76.2</v>
      </c>
      <c r="O28" s="118">
        <f>IF('3d NTS capacity by exit zone'!G27="","-",SUMIF('3d NTS capacity by exit zone'!$D$8:$D$128,'3e ECN charges'!$B28,'3d NTS capacity by exit zone'!G$8:G$128))</f>
        <v>76.2</v>
      </c>
      <c r="P28" s="118">
        <f>IF('3d NTS capacity by exit zone'!H27="","-",SUMIF('3d NTS capacity by exit zone'!$D$8:$D$128,'3e ECN charges'!$B28,'3d NTS capacity by exit zone'!H$8:H$128))</f>
        <v>76.2</v>
      </c>
      <c r="Q28" s="118">
        <f>IF('3d NTS capacity by exit zone'!I27="","-",SUMIF('3d NTS capacity by exit zone'!$D$8:$D$128,'3e ECN charges'!$B28,'3d NTS capacity by exit zone'!I$8:I$128))</f>
        <v>76.2</v>
      </c>
      <c r="R28" s="118">
        <f>IF('3d NTS capacity by exit zone'!J27="","-",SUMIF('3d NTS capacity by exit zone'!$D$8:$D$128,'3e ECN charges'!$B28,'3d NTS capacity by exit zone'!J$8:J$128))</f>
        <v>76.2</v>
      </c>
      <c r="S28" s="118" t="str">
        <f>IF('3d NTS capacity by exit zone'!K27="","-",SUMIF('3d NTS capacity by exit zone'!$D$8:$D$128,'3e ECN charges'!$B28,'3d NTS capacity by exit zone'!K$8:K$128))</f>
        <v>-</v>
      </c>
      <c r="T28" s="118" t="str">
        <f>IF('3d NTS capacity by exit zone'!L27="","-",SUMIF('3d NTS capacity by exit zone'!$D$8:$D$128,'3e ECN charges'!$B28,'3d NTS capacity by exit zone'!L$8:L$128))</f>
        <v>-</v>
      </c>
      <c r="U28" s="118" t="str">
        <f>IF('3d NTS capacity by exit zone'!M27=""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 t="str">
        <f t="shared" si="6"/>
        <v>-</v>
      </c>
      <c r="AA28" s="115" t="str">
        <f t="shared" si="7"/>
        <v>-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83"/>
      <c r="I29" s="117"/>
      <c r="J29" s="117"/>
      <c r="K29" s="117"/>
      <c r="L29" s="117"/>
      <c r="M29" s="118">
        <f>IF('3d NTS capacity by exit zone'!E28="","-",SUMIF('3d NTS capacity by exit zone'!$D$8:$D$128,'3e ECN charges'!$B29,'3d NTS capacity by exit zone'!E$8:E$128))</f>
        <v>239.9</v>
      </c>
      <c r="N29" s="118">
        <f>IF('3d NTS capacity by exit zone'!F28="","-",SUMIF('3d NTS capacity by exit zone'!$D$8:$D$128,'3e ECN charges'!$B29,'3d NTS capacity by exit zone'!F$8:F$128))</f>
        <v>239.9</v>
      </c>
      <c r="O29" s="118">
        <f>IF('3d NTS capacity by exit zone'!G28="","-",SUMIF('3d NTS capacity by exit zone'!$D$8:$D$128,'3e ECN charges'!$B29,'3d NTS capacity by exit zone'!G$8:G$128))</f>
        <v>239.9</v>
      </c>
      <c r="P29" s="118">
        <f>IF('3d NTS capacity by exit zone'!H28="","-",SUMIF('3d NTS capacity by exit zone'!$D$8:$D$128,'3e ECN charges'!$B29,'3d NTS capacity by exit zone'!H$8:H$128))</f>
        <v>239.9</v>
      </c>
      <c r="Q29" s="118">
        <f>IF('3d NTS capacity by exit zone'!I28="","-",SUMIF('3d NTS capacity by exit zone'!$D$8:$D$128,'3e ECN charges'!$B29,'3d NTS capacity by exit zone'!I$8:I$128))</f>
        <v>239.9</v>
      </c>
      <c r="R29" s="118">
        <f>IF('3d NTS capacity by exit zone'!J28="","-",SUMIF('3d NTS capacity by exit zone'!$D$8:$D$128,'3e ECN charges'!$B29,'3d NTS capacity by exit zone'!J$8:J$128))</f>
        <v>239.9</v>
      </c>
      <c r="S29" s="118" t="str">
        <f>IF('3d NTS capacity by exit zone'!K28="","-",SUMIF('3d NTS capacity by exit zone'!$D$8:$D$128,'3e ECN charges'!$B29,'3d NTS capacity by exit zone'!K$8:K$128))</f>
        <v>-</v>
      </c>
      <c r="T29" s="118" t="str">
        <f>IF('3d NTS capacity by exit zone'!L28="","-",SUMIF('3d NTS capacity by exit zone'!$D$8:$D$128,'3e ECN charges'!$B29,'3d NTS capacity by exit zone'!L$8:L$128))</f>
        <v>-</v>
      </c>
      <c r="U29" s="118" t="str">
        <f>IF('3d NTS capacity by exit zone'!M28=""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 t="str">
        <f t="shared" si="6"/>
        <v>-</v>
      </c>
      <c r="AA29" s="115" t="str">
        <f t="shared" si="7"/>
        <v>-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83"/>
      <c r="I30" s="117"/>
      <c r="J30" s="117"/>
      <c r="K30" s="117"/>
      <c r="L30" s="117"/>
      <c r="M30" s="118">
        <f>IF('3d NTS capacity by exit zone'!E29="","-",SUMIF('3d NTS capacity by exit zone'!$D$8:$D$128,'3e ECN charges'!$B30,'3d NTS capacity by exit zone'!E$8:E$128))</f>
        <v>445.6</v>
      </c>
      <c r="N30" s="118">
        <f>IF('3d NTS capacity by exit zone'!F29="","-",SUMIF('3d NTS capacity by exit zone'!$D$8:$D$128,'3e ECN charges'!$B30,'3d NTS capacity by exit zone'!F$8:F$128))</f>
        <v>445.6</v>
      </c>
      <c r="O30" s="118">
        <f>IF('3d NTS capacity by exit zone'!G29="","-",SUMIF('3d NTS capacity by exit zone'!$D$8:$D$128,'3e ECN charges'!$B30,'3d NTS capacity by exit zone'!G$8:G$128))</f>
        <v>445.6</v>
      </c>
      <c r="P30" s="118">
        <f>IF('3d NTS capacity by exit zone'!H29="","-",SUMIF('3d NTS capacity by exit zone'!$D$8:$D$128,'3e ECN charges'!$B30,'3d NTS capacity by exit zone'!H$8:H$128))</f>
        <v>445.6</v>
      </c>
      <c r="Q30" s="118">
        <f>IF('3d NTS capacity by exit zone'!I29="","-",SUMIF('3d NTS capacity by exit zone'!$D$8:$D$128,'3e ECN charges'!$B30,'3d NTS capacity by exit zone'!I$8:I$128))</f>
        <v>445.6</v>
      </c>
      <c r="R30" s="118">
        <f>IF('3d NTS capacity by exit zone'!J29="","-",SUMIF('3d NTS capacity by exit zone'!$D$8:$D$128,'3e ECN charges'!$B30,'3d NTS capacity by exit zone'!J$8:J$128))</f>
        <v>445.6</v>
      </c>
      <c r="S30" s="118" t="str">
        <f>IF('3d NTS capacity by exit zone'!K29="","-",SUMIF('3d NTS capacity by exit zone'!$D$8:$D$128,'3e ECN charges'!$B30,'3d NTS capacity by exit zone'!K$8:K$128))</f>
        <v>-</v>
      </c>
      <c r="T30" s="118" t="str">
        <f>IF('3d NTS capacity by exit zone'!L29="","-",SUMIF('3d NTS capacity by exit zone'!$D$8:$D$128,'3e ECN charges'!$B30,'3d NTS capacity by exit zone'!L$8:L$128))</f>
        <v>-</v>
      </c>
      <c r="U30" s="118" t="str">
        <f>IF('3d NTS capacity by exit zone'!M29=""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 t="str">
        <f t="shared" si="6"/>
        <v>-</v>
      </c>
      <c r="AA30" s="115" t="str">
        <f t="shared" si="7"/>
        <v>-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83"/>
      <c r="I31" s="117"/>
      <c r="J31" s="117"/>
      <c r="K31" s="117"/>
      <c r="L31" s="117"/>
      <c r="M31" s="118">
        <f>IF('3d NTS capacity by exit zone'!E30="","-",SUMIF('3d NTS capacity by exit zone'!$D$8:$D$128,'3e ECN charges'!$B31,'3d NTS capacity by exit zone'!E$8:E$128))</f>
        <v>90.4</v>
      </c>
      <c r="N31" s="118">
        <f>IF('3d NTS capacity by exit zone'!F30="","-",SUMIF('3d NTS capacity by exit zone'!$D$8:$D$128,'3e ECN charges'!$B31,'3d NTS capacity by exit zone'!F$8:F$128))</f>
        <v>90.4</v>
      </c>
      <c r="O31" s="118">
        <f>IF('3d NTS capacity by exit zone'!G30="","-",SUMIF('3d NTS capacity by exit zone'!$D$8:$D$128,'3e ECN charges'!$B31,'3d NTS capacity by exit zone'!G$8:G$128))</f>
        <v>90.4</v>
      </c>
      <c r="P31" s="118">
        <f>IF('3d NTS capacity by exit zone'!H30="","-",SUMIF('3d NTS capacity by exit zone'!$D$8:$D$128,'3e ECN charges'!$B31,'3d NTS capacity by exit zone'!H$8:H$128))</f>
        <v>90.4</v>
      </c>
      <c r="Q31" s="118">
        <f>IF('3d NTS capacity by exit zone'!I30="","-",SUMIF('3d NTS capacity by exit zone'!$D$8:$D$128,'3e ECN charges'!$B31,'3d NTS capacity by exit zone'!I$8:I$128))</f>
        <v>90.4</v>
      </c>
      <c r="R31" s="118">
        <f>IF('3d NTS capacity by exit zone'!J30="","-",SUMIF('3d NTS capacity by exit zone'!$D$8:$D$128,'3e ECN charges'!$B31,'3d NTS capacity by exit zone'!J$8:J$128))</f>
        <v>90.4</v>
      </c>
      <c r="S31" s="118" t="str">
        <f>IF('3d NTS capacity by exit zone'!K30="","-",SUMIF('3d NTS capacity by exit zone'!$D$8:$D$128,'3e ECN charges'!$B31,'3d NTS capacity by exit zone'!K$8:K$128))</f>
        <v>-</v>
      </c>
      <c r="T31" s="118" t="str">
        <f>IF('3d NTS capacity by exit zone'!L30="","-",SUMIF('3d NTS capacity by exit zone'!$D$8:$D$128,'3e ECN charges'!$B31,'3d NTS capacity by exit zone'!L$8:L$128))</f>
        <v>-</v>
      </c>
      <c r="U31" s="118" t="str">
        <f>IF('3d NTS capacity by exit zone'!M30=""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 t="str">
        <f t="shared" si="6"/>
        <v>-</v>
      </c>
      <c r="AA31" s="115" t="str">
        <f t="shared" si="7"/>
        <v>-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83"/>
      <c r="I32" s="117"/>
      <c r="J32" s="117"/>
      <c r="K32" s="117"/>
      <c r="L32" s="117"/>
      <c r="M32" s="118">
        <f>IF('3d NTS capacity by exit zone'!E31="","-",SUMIF('3d NTS capacity by exit zone'!$D$8:$D$128,'3e ECN charges'!$B32,'3d NTS capacity by exit zone'!E$8:E$128))</f>
        <v>105.1</v>
      </c>
      <c r="N32" s="118">
        <f>IF('3d NTS capacity by exit zone'!F31="","-",SUMIF('3d NTS capacity by exit zone'!$D$8:$D$128,'3e ECN charges'!$B32,'3d NTS capacity by exit zone'!F$8:F$128))</f>
        <v>105.1</v>
      </c>
      <c r="O32" s="118">
        <f>IF('3d NTS capacity by exit zone'!G31="","-",SUMIF('3d NTS capacity by exit zone'!$D$8:$D$128,'3e ECN charges'!$B32,'3d NTS capacity by exit zone'!G$8:G$128))</f>
        <v>105.1</v>
      </c>
      <c r="P32" s="118">
        <f>IF('3d NTS capacity by exit zone'!H31="","-",SUMIF('3d NTS capacity by exit zone'!$D$8:$D$128,'3e ECN charges'!$B32,'3d NTS capacity by exit zone'!H$8:H$128))</f>
        <v>105.1</v>
      </c>
      <c r="Q32" s="118">
        <f>IF('3d NTS capacity by exit zone'!I31="","-",SUMIF('3d NTS capacity by exit zone'!$D$8:$D$128,'3e ECN charges'!$B32,'3d NTS capacity by exit zone'!I$8:I$128))</f>
        <v>105.1</v>
      </c>
      <c r="R32" s="118">
        <f>IF('3d NTS capacity by exit zone'!J31="","-",SUMIF('3d NTS capacity by exit zone'!$D$8:$D$128,'3e ECN charges'!$B32,'3d NTS capacity by exit zone'!J$8:J$128))</f>
        <v>105.1</v>
      </c>
      <c r="S32" s="118" t="str">
        <f>IF('3d NTS capacity by exit zone'!K31="","-",SUMIF('3d NTS capacity by exit zone'!$D$8:$D$128,'3e ECN charges'!$B32,'3d NTS capacity by exit zone'!K$8:K$128))</f>
        <v>-</v>
      </c>
      <c r="T32" s="118" t="str">
        <f>IF('3d NTS capacity by exit zone'!L31="","-",SUMIF('3d NTS capacity by exit zone'!$D$8:$D$128,'3e ECN charges'!$B32,'3d NTS capacity by exit zone'!L$8:L$128))</f>
        <v>-</v>
      </c>
      <c r="U32" s="118" t="str">
        <f>IF('3d NTS capacity by exit zone'!M31=""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 t="str">
        <f t="shared" si="6"/>
        <v>-</v>
      </c>
      <c r="AA32" s="115" t="str">
        <f t="shared" si="7"/>
        <v>-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83"/>
      <c r="I33" s="117"/>
      <c r="J33" s="117"/>
      <c r="K33" s="117"/>
      <c r="L33" s="117"/>
      <c r="M33" s="118">
        <f>IF('3d NTS capacity by exit zone'!E32="","-",SUMIF('3d NTS capacity by exit zone'!$D$8:$D$128,'3e ECN charges'!$B33,'3d NTS capacity by exit zone'!E$8:E$128))</f>
        <v>276.29999999999995</v>
      </c>
      <c r="N33" s="118">
        <f>IF('3d NTS capacity by exit zone'!F32="","-",SUMIF('3d NTS capacity by exit zone'!$D$8:$D$128,'3e ECN charges'!$B33,'3d NTS capacity by exit zone'!F$8:F$128))</f>
        <v>276.29999999999995</v>
      </c>
      <c r="O33" s="118">
        <f>IF('3d NTS capacity by exit zone'!G32="","-",SUMIF('3d NTS capacity by exit zone'!$D$8:$D$128,'3e ECN charges'!$B33,'3d NTS capacity by exit zone'!G$8:G$128))</f>
        <v>276.29999999999995</v>
      </c>
      <c r="P33" s="118">
        <f>IF('3d NTS capacity by exit zone'!H32="","-",SUMIF('3d NTS capacity by exit zone'!$D$8:$D$128,'3e ECN charges'!$B33,'3d NTS capacity by exit zone'!H$8:H$128))</f>
        <v>276.29999999999995</v>
      </c>
      <c r="Q33" s="118">
        <f>IF('3d NTS capacity by exit zone'!I32="","-",SUMIF('3d NTS capacity by exit zone'!$D$8:$D$128,'3e ECN charges'!$B33,'3d NTS capacity by exit zone'!I$8:I$128))</f>
        <v>276.29999999999995</v>
      </c>
      <c r="R33" s="118">
        <f>IF('3d NTS capacity by exit zone'!J32="","-",SUMIF('3d NTS capacity by exit zone'!$D$8:$D$128,'3e ECN charges'!$B33,'3d NTS capacity by exit zone'!J$8:J$128))</f>
        <v>276.29999999999995</v>
      </c>
      <c r="S33" s="118" t="str">
        <f>IF('3d NTS capacity by exit zone'!K32="","-",SUMIF('3d NTS capacity by exit zone'!$D$8:$D$128,'3e ECN charges'!$B33,'3d NTS capacity by exit zone'!K$8:K$128))</f>
        <v>-</v>
      </c>
      <c r="T33" s="118" t="str">
        <f>IF('3d NTS capacity by exit zone'!L32="","-",SUMIF('3d NTS capacity by exit zone'!$D$8:$D$128,'3e ECN charges'!$B33,'3d NTS capacity by exit zone'!L$8:L$128))</f>
        <v>-</v>
      </c>
      <c r="U33" s="118" t="str">
        <f>IF('3d NTS capacity by exit zone'!M32=""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 t="str">
        <f t="shared" si="6"/>
        <v>-</v>
      </c>
      <c r="AA33" s="115" t="str">
        <f t="shared" si="7"/>
        <v>-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83"/>
      <c r="I34" s="117"/>
      <c r="J34" s="117"/>
      <c r="K34" s="117"/>
      <c r="L34" s="117"/>
      <c r="M34" s="118">
        <f>IF('3d NTS capacity by exit zone'!E33="","-",SUMIF('3d NTS capacity by exit zone'!$D$8:$D$128,'3e ECN charges'!$B34,'3d NTS capacity by exit zone'!E$8:E$128))</f>
        <v>32.200000000000003</v>
      </c>
      <c r="N34" s="118">
        <f>IF('3d NTS capacity by exit zone'!F33="","-",SUMIF('3d NTS capacity by exit zone'!$D$8:$D$128,'3e ECN charges'!$B34,'3d NTS capacity by exit zone'!F$8:F$128))</f>
        <v>32.200000000000003</v>
      </c>
      <c r="O34" s="118">
        <f>IF('3d NTS capacity by exit zone'!G33="","-",SUMIF('3d NTS capacity by exit zone'!$D$8:$D$128,'3e ECN charges'!$B34,'3d NTS capacity by exit zone'!G$8:G$128))</f>
        <v>32.200000000000003</v>
      </c>
      <c r="P34" s="118">
        <f>IF('3d NTS capacity by exit zone'!H33="","-",SUMIF('3d NTS capacity by exit zone'!$D$8:$D$128,'3e ECN charges'!$B34,'3d NTS capacity by exit zone'!H$8:H$128))</f>
        <v>32.200000000000003</v>
      </c>
      <c r="Q34" s="118">
        <f>IF('3d NTS capacity by exit zone'!I33="","-",SUMIF('3d NTS capacity by exit zone'!$D$8:$D$128,'3e ECN charges'!$B34,'3d NTS capacity by exit zone'!I$8:I$128))</f>
        <v>32.200000000000003</v>
      </c>
      <c r="R34" s="118">
        <f>IF('3d NTS capacity by exit zone'!J33="","-",SUMIF('3d NTS capacity by exit zone'!$D$8:$D$128,'3e ECN charges'!$B34,'3d NTS capacity by exit zone'!J$8:J$128))</f>
        <v>32.200000000000003</v>
      </c>
      <c r="S34" s="118" t="str">
        <f>IF('3d NTS capacity by exit zone'!K33="","-",SUMIF('3d NTS capacity by exit zone'!$D$8:$D$128,'3e ECN charges'!$B34,'3d NTS capacity by exit zone'!K$8:K$128))</f>
        <v>-</v>
      </c>
      <c r="T34" s="118" t="str">
        <f>IF('3d NTS capacity by exit zone'!L33="","-",SUMIF('3d NTS capacity by exit zone'!$D$8:$D$128,'3e ECN charges'!$B34,'3d NTS capacity by exit zone'!L$8:L$128))</f>
        <v>-</v>
      </c>
      <c r="U34" s="118" t="str">
        <f>IF('3d NTS capacity by exit zone'!M33=""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 t="str">
        <f t="shared" si="6"/>
        <v>-</v>
      </c>
      <c r="AA34" s="115" t="str">
        <f t="shared" si="7"/>
        <v>-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83"/>
      <c r="I35" s="117"/>
      <c r="J35" s="117"/>
      <c r="K35" s="117"/>
      <c r="L35" s="117"/>
      <c r="M35" s="118">
        <f>IF('3d NTS capacity by exit zone'!E34="","-",SUMIF('3d NTS capacity by exit zone'!$D$8:$D$128,'3e ECN charges'!$B35,'3d NTS capacity by exit zone'!E$8:E$128))</f>
        <v>146.6</v>
      </c>
      <c r="N35" s="118">
        <f>IF('3d NTS capacity by exit zone'!F34="","-",SUMIF('3d NTS capacity by exit zone'!$D$8:$D$128,'3e ECN charges'!$B35,'3d NTS capacity by exit zone'!F$8:F$128))</f>
        <v>146.6</v>
      </c>
      <c r="O35" s="118">
        <f>IF('3d NTS capacity by exit zone'!G34="","-",SUMIF('3d NTS capacity by exit zone'!$D$8:$D$128,'3e ECN charges'!$B35,'3d NTS capacity by exit zone'!G$8:G$128))</f>
        <v>146.6</v>
      </c>
      <c r="P35" s="118">
        <f>IF('3d NTS capacity by exit zone'!H34="","-",SUMIF('3d NTS capacity by exit zone'!$D$8:$D$128,'3e ECN charges'!$B35,'3d NTS capacity by exit zone'!H$8:H$128))</f>
        <v>146.6</v>
      </c>
      <c r="Q35" s="118">
        <f>IF('3d NTS capacity by exit zone'!I34="","-",SUMIF('3d NTS capacity by exit zone'!$D$8:$D$128,'3e ECN charges'!$B35,'3d NTS capacity by exit zone'!I$8:I$128))</f>
        <v>146.6</v>
      </c>
      <c r="R35" s="118">
        <f>IF('3d NTS capacity by exit zone'!J34="","-",SUMIF('3d NTS capacity by exit zone'!$D$8:$D$128,'3e ECN charges'!$B35,'3d NTS capacity by exit zone'!J$8:J$128))</f>
        <v>146.6</v>
      </c>
      <c r="S35" s="118" t="str">
        <f>IF('3d NTS capacity by exit zone'!K34="","-",SUMIF('3d NTS capacity by exit zone'!$D$8:$D$128,'3e ECN charges'!$B35,'3d NTS capacity by exit zone'!K$8:K$128))</f>
        <v>-</v>
      </c>
      <c r="T35" s="118" t="str">
        <f>IF('3d NTS capacity by exit zone'!L34="","-",SUMIF('3d NTS capacity by exit zone'!$D$8:$D$128,'3e ECN charges'!$B35,'3d NTS capacity by exit zone'!L$8:L$128))</f>
        <v>-</v>
      </c>
      <c r="U35" s="118" t="str">
        <f>IF('3d NTS capacity by exit zone'!M34=""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 t="str">
        <f t="shared" si="6"/>
        <v>-</v>
      </c>
      <c r="AA35" s="115" t="str">
        <f t="shared" si="7"/>
        <v>-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83"/>
      <c r="I36" s="117"/>
      <c r="J36" s="117"/>
      <c r="K36" s="117"/>
      <c r="L36" s="117"/>
      <c r="M36" s="118">
        <f>IF('3d NTS capacity by exit zone'!E35="","-",SUMIF('3d NTS capacity by exit zone'!$D$8:$D$128,'3e ECN charges'!$B36,'3d NTS capacity by exit zone'!E$8:E$128))</f>
        <v>80.400000000000006</v>
      </c>
      <c r="N36" s="118">
        <f>IF('3d NTS capacity by exit zone'!F35="","-",SUMIF('3d NTS capacity by exit zone'!$D$8:$D$128,'3e ECN charges'!$B36,'3d NTS capacity by exit zone'!F$8:F$128))</f>
        <v>80.400000000000006</v>
      </c>
      <c r="O36" s="118">
        <f>IF('3d NTS capacity by exit zone'!G35="","-",SUMIF('3d NTS capacity by exit zone'!$D$8:$D$128,'3e ECN charges'!$B36,'3d NTS capacity by exit zone'!G$8:G$128))</f>
        <v>80.400000000000006</v>
      </c>
      <c r="P36" s="118">
        <f>IF('3d NTS capacity by exit zone'!H35="","-",SUMIF('3d NTS capacity by exit zone'!$D$8:$D$128,'3e ECN charges'!$B36,'3d NTS capacity by exit zone'!H$8:H$128))</f>
        <v>80.400000000000006</v>
      </c>
      <c r="Q36" s="118">
        <f>IF('3d NTS capacity by exit zone'!I35="","-",SUMIF('3d NTS capacity by exit zone'!$D$8:$D$128,'3e ECN charges'!$B36,'3d NTS capacity by exit zone'!I$8:I$128))</f>
        <v>80.400000000000006</v>
      </c>
      <c r="R36" s="118">
        <f>IF('3d NTS capacity by exit zone'!J35="","-",SUMIF('3d NTS capacity by exit zone'!$D$8:$D$128,'3e ECN charges'!$B36,'3d NTS capacity by exit zone'!J$8:J$128))</f>
        <v>80.400000000000006</v>
      </c>
      <c r="S36" s="118" t="str">
        <f>IF('3d NTS capacity by exit zone'!K35="","-",SUMIF('3d NTS capacity by exit zone'!$D$8:$D$128,'3e ECN charges'!$B36,'3d NTS capacity by exit zone'!K$8:K$128))</f>
        <v>-</v>
      </c>
      <c r="T36" s="118" t="str">
        <f>IF('3d NTS capacity by exit zone'!L35="","-",SUMIF('3d NTS capacity by exit zone'!$D$8:$D$128,'3e ECN charges'!$B36,'3d NTS capacity by exit zone'!L$8:L$128))</f>
        <v>-</v>
      </c>
      <c r="U36" s="118" t="str">
        <f>IF('3d NTS capacity by exit zone'!M35=""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 t="str">
        <f t="shared" si="6"/>
        <v>-</v>
      </c>
      <c r="AA36" s="115" t="str">
        <f t="shared" si="7"/>
        <v>-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83"/>
      <c r="I37" s="117"/>
      <c r="J37" s="117"/>
      <c r="K37" s="117"/>
      <c r="L37" s="117"/>
      <c r="M37" s="118">
        <f>IF('3d NTS capacity by exit zone'!E36="","-",SUMIF('3d NTS capacity by exit zone'!$D$8:$D$128,'3e ECN charges'!$B37,'3d NTS capacity by exit zone'!E$8:E$128))</f>
        <v>47.6</v>
      </c>
      <c r="N37" s="118">
        <f>IF('3d NTS capacity by exit zone'!F36="","-",SUMIF('3d NTS capacity by exit zone'!$D$8:$D$128,'3e ECN charges'!$B37,'3d NTS capacity by exit zone'!F$8:F$128))</f>
        <v>47.6</v>
      </c>
      <c r="O37" s="118">
        <f>IF('3d NTS capacity by exit zone'!G36="","-",SUMIF('3d NTS capacity by exit zone'!$D$8:$D$128,'3e ECN charges'!$B37,'3d NTS capacity by exit zone'!G$8:G$128))</f>
        <v>47.6</v>
      </c>
      <c r="P37" s="118">
        <f>IF('3d NTS capacity by exit zone'!H36="","-",SUMIF('3d NTS capacity by exit zone'!$D$8:$D$128,'3e ECN charges'!$B37,'3d NTS capacity by exit zone'!H$8:H$128))</f>
        <v>47.6</v>
      </c>
      <c r="Q37" s="118">
        <f>IF('3d NTS capacity by exit zone'!I36="","-",SUMIF('3d NTS capacity by exit zone'!$D$8:$D$128,'3e ECN charges'!$B37,'3d NTS capacity by exit zone'!I$8:I$128))</f>
        <v>47.6</v>
      </c>
      <c r="R37" s="118">
        <f>IF('3d NTS capacity by exit zone'!J36="","-",SUMIF('3d NTS capacity by exit zone'!$D$8:$D$128,'3e ECN charges'!$B37,'3d NTS capacity by exit zone'!J$8:J$128))</f>
        <v>47.6</v>
      </c>
      <c r="S37" s="118" t="str">
        <f>IF('3d NTS capacity by exit zone'!K36="","-",SUMIF('3d NTS capacity by exit zone'!$D$8:$D$128,'3e ECN charges'!$B37,'3d NTS capacity by exit zone'!K$8:K$128))</f>
        <v>-</v>
      </c>
      <c r="T37" s="118" t="str">
        <f>IF('3d NTS capacity by exit zone'!L36="","-",SUMIF('3d NTS capacity by exit zone'!$D$8:$D$128,'3e ECN charges'!$B37,'3d NTS capacity by exit zone'!L$8:L$128))</f>
        <v>-</v>
      </c>
      <c r="U37" s="118" t="str">
        <f>IF('3d NTS capacity by exit zone'!M36=""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 t="str">
        <f t="shared" si="6"/>
        <v>-</v>
      </c>
      <c r="AA37" s="115" t="str">
        <f t="shared" si="7"/>
        <v>-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83"/>
      <c r="I38" s="117"/>
      <c r="J38" s="117"/>
      <c r="K38" s="117"/>
      <c r="L38" s="117"/>
      <c r="M38" s="118">
        <f>IF('3d NTS capacity by exit zone'!E37="","-",SUMIF('3d NTS capacity by exit zone'!$D$8:$D$128,'3e ECN charges'!$B38,'3d NTS capacity by exit zone'!E$8:E$128))</f>
        <v>221</v>
      </c>
      <c r="N38" s="118">
        <f>IF('3d NTS capacity by exit zone'!F37="","-",SUMIF('3d NTS capacity by exit zone'!$D$8:$D$128,'3e ECN charges'!$B38,'3d NTS capacity by exit zone'!F$8:F$128))</f>
        <v>221</v>
      </c>
      <c r="O38" s="118">
        <f>IF('3d NTS capacity by exit zone'!G37="","-",SUMIF('3d NTS capacity by exit zone'!$D$8:$D$128,'3e ECN charges'!$B38,'3d NTS capacity by exit zone'!G$8:G$128))</f>
        <v>221</v>
      </c>
      <c r="P38" s="118">
        <f>IF('3d NTS capacity by exit zone'!H37="","-",SUMIF('3d NTS capacity by exit zone'!$D$8:$D$128,'3e ECN charges'!$B38,'3d NTS capacity by exit zone'!H$8:H$128))</f>
        <v>221</v>
      </c>
      <c r="Q38" s="118">
        <f>IF('3d NTS capacity by exit zone'!I37="","-",SUMIF('3d NTS capacity by exit zone'!$D$8:$D$128,'3e ECN charges'!$B38,'3d NTS capacity by exit zone'!I$8:I$128))</f>
        <v>221</v>
      </c>
      <c r="R38" s="118">
        <f>IF('3d NTS capacity by exit zone'!J37="","-",SUMIF('3d NTS capacity by exit zone'!$D$8:$D$128,'3e ECN charges'!$B38,'3d NTS capacity by exit zone'!J$8:J$128))</f>
        <v>221</v>
      </c>
      <c r="S38" s="118" t="str">
        <f>IF('3d NTS capacity by exit zone'!K37="","-",SUMIF('3d NTS capacity by exit zone'!$D$8:$D$128,'3e ECN charges'!$B38,'3d NTS capacity by exit zone'!K$8:K$128))</f>
        <v>-</v>
      </c>
      <c r="T38" s="118" t="str">
        <f>IF('3d NTS capacity by exit zone'!L37="","-",SUMIF('3d NTS capacity by exit zone'!$D$8:$D$128,'3e ECN charges'!$B38,'3d NTS capacity by exit zone'!L$8:L$128))</f>
        <v>-</v>
      </c>
      <c r="U38" s="118" t="str">
        <f>IF('3d NTS capacity by exit zone'!M37=""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 t="str">
        <f t="shared" si="6"/>
        <v>-</v>
      </c>
      <c r="AA38" s="115" t="str">
        <f t="shared" si="7"/>
        <v>-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83"/>
      <c r="I39" s="117"/>
      <c r="J39" s="117"/>
      <c r="K39" s="117"/>
      <c r="L39" s="117"/>
      <c r="M39" s="118">
        <f>IF('3d NTS capacity by exit zone'!E38="","-",SUMIF('3d NTS capacity by exit zone'!$D$8:$D$128,'3e ECN charges'!$B39,'3d NTS capacity by exit zone'!E$8:E$128))</f>
        <v>97.4</v>
      </c>
      <c r="N39" s="118">
        <f>IF('3d NTS capacity by exit zone'!F38="","-",SUMIF('3d NTS capacity by exit zone'!$D$8:$D$128,'3e ECN charges'!$B39,'3d NTS capacity by exit zone'!F$8:F$128))</f>
        <v>97.4</v>
      </c>
      <c r="O39" s="118">
        <f>IF('3d NTS capacity by exit zone'!G38="","-",SUMIF('3d NTS capacity by exit zone'!$D$8:$D$128,'3e ECN charges'!$B39,'3d NTS capacity by exit zone'!G$8:G$128))</f>
        <v>97.4</v>
      </c>
      <c r="P39" s="118">
        <f>IF('3d NTS capacity by exit zone'!H38="","-",SUMIF('3d NTS capacity by exit zone'!$D$8:$D$128,'3e ECN charges'!$B39,'3d NTS capacity by exit zone'!H$8:H$128))</f>
        <v>97.4</v>
      </c>
      <c r="Q39" s="118">
        <f>IF('3d NTS capacity by exit zone'!I38="","-",SUMIF('3d NTS capacity by exit zone'!$D$8:$D$128,'3e ECN charges'!$B39,'3d NTS capacity by exit zone'!I$8:I$128))</f>
        <v>97.4</v>
      </c>
      <c r="R39" s="118">
        <f>IF('3d NTS capacity by exit zone'!J38="","-",SUMIF('3d NTS capacity by exit zone'!$D$8:$D$128,'3e ECN charges'!$B39,'3d NTS capacity by exit zone'!J$8:J$128))</f>
        <v>97.4</v>
      </c>
      <c r="S39" s="118" t="str">
        <f>IF('3d NTS capacity by exit zone'!K38="","-",SUMIF('3d NTS capacity by exit zone'!$D$8:$D$128,'3e ECN charges'!$B39,'3d NTS capacity by exit zone'!K$8:K$128))</f>
        <v>-</v>
      </c>
      <c r="T39" s="118" t="str">
        <f>IF('3d NTS capacity by exit zone'!L38="","-",SUMIF('3d NTS capacity by exit zone'!$D$8:$D$128,'3e ECN charges'!$B39,'3d NTS capacity by exit zone'!L$8:L$128))</f>
        <v>-</v>
      </c>
      <c r="U39" s="118" t="str">
        <f>IF('3d NTS capacity by exit zone'!M38=""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 t="str">
        <f t="shared" si="6"/>
        <v>-</v>
      </c>
      <c r="AA39" s="115" t="str">
        <f t="shared" si="7"/>
        <v>-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83"/>
      <c r="I40" s="117"/>
      <c r="J40" s="117"/>
      <c r="K40" s="117"/>
      <c r="L40" s="117"/>
      <c r="M40" s="118">
        <f>IF('3d NTS capacity by exit zone'!E39="","-",SUMIF('3d NTS capacity by exit zone'!$D$8:$D$128,'3e ECN charges'!$B40,'3d NTS capacity by exit zone'!E$8:E$128))</f>
        <v>154.39999999999998</v>
      </c>
      <c r="N40" s="118">
        <f>IF('3d NTS capacity by exit zone'!F39="","-",SUMIF('3d NTS capacity by exit zone'!$D$8:$D$128,'3e ECN charges'!$B40,'3d NTS capacity by exit zone'!F$8:F$128))</f>
        <v>154.39999999999998</v>
      </c>
      <c r="O40" s="118">
        <f>IF('3d NTS capacity by exit zone'!G39="","-",SUMIF('3d NTS capacity by exit zone'!$D$8:$D$128,'3e ECN charges'!$B40,'3d NTS capacity by exit zone'!G$8:G$128))</f>
        <v>154.39999999999998</v>
      </c>
      <c r="P40" s="118">
        <f>IF('3d NTS capacity by exit zone'!H39="","-",SUMIF('3d NTS capacity by exit zone'!$D$8:$D$128,'3e ECN charges'!$B40,'3d NTS capacity by exit zone'!H$8:H$128))</f>
        <v>154.39999999999998</v>
      </c>
      <c r="Q40" s="118">
        <f>IF('3d NTS capacity by exit zone'!I39="","-",SUMIF('3d NTS capacity by exit zone'!$D$8:$D$128,'3e ECN charges'!$B40,'3d NTS capacity by exit zone'!I$8:I$128))</f>
        <v>154.39999999999998</v>
      </c>
      <c r="R40" s="118">
        <f>IF('3d NTS capacity by exit zone'!J39="","-",SUMIF('3d NTS capacity by exit zone'!$D$8:$D$128,'3e ECN charges'!$B40,'3d NTS capacity by exit zone'!J$8:J$128))</f>
        <v>154.39999999999998</v>
      </c>
      <c r="S40" s="118" t="str">
        <f>IF('3d NTS capacity by exit zone'!K39="","-",SUMIF('3d NTS capacity by exit zone'!$D$8:$D$128,'3e ECN charges'!$B40,'3d NTS capacity by exit zone'!K$8:K$128))</f>
        <v>-</v>
      </c>
      <c r="T40" s="118" t="str">
        <f>IF('3d NTS capacity by exit zone'!L39="","-",SUMIF('3d NTS capacity by exit zone'!$D$8:$D$128,'3e ECN charges'!$B40,'3d NTS capacity by exit zone'!L$8:L$128))</f>
        <v>-</v>
      </c>
      <c r="U40" s="118" t="str">
        <f>IF('3d NTS capacity by exit zone'!M39=""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 t="str">
        <f t="shared" si="6"/>
        <v>-</v>
      </c>
      <c r="AA40" s="115" t="str">
        <f t="shared" si="7"/>
        <v>-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83"/>
      <c r="I41" s="117"/>
      <c r="J41" s="117"/>
      <c r="K41" s="117"/>
      <c r="L41" s="117"/>
      <c r="M41" s="118">
        <f>IF('3d NTS capacity by exit zone'!E40="","-",SUMIF('3d NTS capacity by exit zone'!$D$8:$D$128,'3e ECN charges'!$B41,'3d NTS capacity by exit zone'!E$8:E$128))</f>
        <v>101.39999999999999</v>
      </c>
      <c r="N41" s="118">
        <f>IF('3d NTS capacity by exit zone'!F40="","-",SUMIF('3d NTS capacity by exit zone'!$D$8:$D$128,'3e ECN charges'!$B41,'3d NTS capacity by exit zone'!F$8:F$128))</f>
        <v>101.39999999999999</v>
      </c>
      <c r="O41" s="118">
        <f>IF('3d NTS capacity by exit zone'!G40="","-",SUMIF('3d NTS capacity by exit zone'!$D$8:$D$128,'3e ECN charges'!$B41,'3d NTS capacity by exit zone'!G$8:G$128))</f>
        <v>101.39999999999999</v>
      </c>
      <c r="P41" s="118">
        <f>IF('3d NTS capacity by exit zone'!H40="","-",SUMIF('3d NTS capacity by exit zone'!$D$8:$D$128,'3e ECN charges'!$B41,'3d NTS capacity by exit zone'!H$8:H$128))</f>
        <v>101.39999999999999</v>
      </c>
      <c r="Q41" s="118">
        <f>IF('3d NTS capacity by exit zone'!I40="","-",SUMIF('3d NTS capacity by exit zone'!$D$8:$D$128,'3e ECN charges'!$B41,'3d NTS capacity by exit zone'!I$8:I$128))</f>
        <v>101.39999999999999</v>
      </c>
      <c r="R41" s="118">
        <f>IF('3d NTS capacity by exit zone'!J40="","-",SUMIF('3d NTS capacity by exit zone'!$D$8:$D$128,'3e ECN charges'!$B41,'3d NTS capacity by exit zone'!J$8:J$128))</f>
        <v>101.39999999999999</v>
      </c>
      <c r="S41" s="118" t="str">
        <f>IF('3d NTS capacity by exit zone'!K40="","-",SUMIF('3d NTS capacity by exit zone'!$D$8:$D$128,'3e ECN charges'!$B41,'3d NTS capacity by exit zone'!K$8:K$128))</f>
        <v>-</v>
      </c>
      <c r="T41" s="118" t="str">
        <f>IF('3d NTS capacity by exit zone'!L40="","-",SUMIF('3d NTS capacity by exit zone'!$D$8:$D$128,'3e ECN charges'!$B41,'3d NTS capacity by exit zone'!L$8:L$128))</f>
        <v>-</v>
      </c>
      <c r="U41" s="118" t="str">
        <f>IF('3d NTS capacity by exit zone'!M40=""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 t="str">
        <f t="shared" si="6"/>
        <v>-</v>
      </c>
      <c r="AA41" s="115" t="str">
        <f t="shared" si="7"/>
        <v>-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3.5" zeroHeight="1"/>
  <cols>
    <col min="1" max="1" width="6.36328125" style="86" customWidth="1"/>
    <col min="2" max="2" width="24.08984375" style="86" customWidth="1"/>
    <col min="3" max="3" width="62.7265625" style="86" customWidth="1"/>
    <col min="4" max="4" width="19.6328125" style="86" customWidth="1"/>
    <col min="5" max="5" width="28.6328125" style="86" customWidth="1"/>
    <col min="6" max="6" width="2.81640625" style="86" customWidth="1"/>
    <col min="7" max="14" width="17.7265625" style="86" customWidth="1"/>
    <col min="15" max="15" width="2.81640625" style="86" customWidth="1"/>
    <col min="16" max="26" width="17.7265625" style="86" customWidth="1"/>
    <col min="27" max="27" width="10.0898437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8</v>
      </c>
      <c r="C2" s="39"/>
      <c r="D2" s="39"/>
      <c r="E2" s="39"/>
    </row>
    <row r="3" spans="1:26" s="75" customFormat="1" ht="16.149999999999999" customHeight="1">
      <c r="B3" s="163" t="s">
        <v>393</v>
      </c>
      <c r="C3" s="163"/>
      <c r="D3" s="163"/>
      <c r="E3" s="163"/>
      <c r="F3" s="163"/>
      <c r="G3" s="163"/>
      <c r="H3" s="163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5">
      <c r="A6" s="12"/>
      <c r="B6" s="203" t="s">
        <v>229</v>
      </c>
      <c r="C6" s="209" t="s">
        <v>270</v>
      </c>
      <c r="D6" s="203" t="s">
        <v>249</v>
      </c>
      <c r="E6" s="200"/>
      <c r="F6" s="41"/>
      <c r="G6" s="176" t="s">
        <v>374</v>
      </c>
      <c r="H6" s="185"/>
      <c r="I6" s="185"/>
      <c r="J6" s="185"/>
      <c r="K6" s="185"/>
      <c r="L6" s="185"/>
      <c r="M6" s="185"/>
      <c r="N6" s="186"/>
      <c r="O6" s="41"/>
      <c r="P6" s="176" t="s">
        <v>375</v>
      </c>
      <c r="Q6" s="177"/>
      <c r="R6" s="177"/>
      <c r="S6" s="177"/>
      <c r="T6" s="177"/>
      <c r="U6" s="177"/>
      <c r="V6" s="177"/>
      <c r="W6" s="177"/>
      <c r="X6" s="177"/>
      <c r="Y6" s="177"/>
      <c r="Z6" s="178"/>
    </row>
    <row r="7" spans="1:26" s="17" customFormat="1" ht="11.25" customHeight="1">
      <c r="A7" s="12"/>
      <c r="B7" s="203"/>
      <c r="C7" s="210"/>
      <c r="D7" s="203"/>
      <c r="E7" s="201"/>
      <c r="F7" s="41"/>
      <c r="G7" s="179" t="s">
        <v>380</v>
      </c>
      <c r="H7" s="180"/>
      <c r="I7" s="180"/>
      <c r="J7" s="180"/>
      <c r="K7" s="180"/>
      <c r="L7" s="180"/>
      <c r="M7" s="180"/>
      <c r="N7" s="181"/>
      <c r="O7" s="41"/>
      <c r="P7" s="179" t="s">
        <v>377</v>
      </c>
      <c r="Q7" s="180"/>
      <c r="R7" s="180"/>
      <c r="S7" s="180"/>
      <c r="T7" s="180"/>
      <c r="U7" s="180"/>
      <c r="V7" s="180"/>
      <c r="W7" s="180"/>
      <c r="X7" s="180"/>
      <c r="Y7" s="180"/>
      <c r="Z7" s="181"/>
    </row>
    <row r="8" spans="1:26" s="17" customFormat="1" ht="25.5" customHeight="1">
      <c r="A8" s="12"/>
      <c r="B8" s="203"/>
      <c r="C8" s="210"/>
      <c r="D8" s="203"/>
      <c r="E8" s="63" t="s">
        <v>208</v>
      </c>
      <c r="F8" s="41"/>
      <c r="G8" s="64" t="s">
        <v>272</v>
      </c>
      <c r="H8" s="64" t="s">
        <v>273</v>
      </c>
      <c r="I8" s="64" t="s">
        <v>274</v>
      </c>
      <c r="J8" s="64" t="s">
        <v>275</v>
      </c>
      <c r="K8" s="64" t="s">
        <v>209</v>
      </c>
      <c r="L8" s="65" t="s">
        <v>210</v>
      </c>
      <c r="M8" s="64" t="s">
        <v>211</v>
      </c>
      <c r="N8" s="64" t="s">
        <v>245</v>
      </c>
      <c r="O8" s="41"/>
      <c r="P8" s="55" t="s">
        <v>394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3"/>
      <c r="C9" s="210"/>
      <c r="D9" s="203"/>
      <c r="E9" s="63" t="s">
        <v>276</v>
      </c>
      <c r="F9" s="41"/>
      <c r="G9" s="67" t="s">
        <v>277</v>
      </c>
      <c r="H9" s="67" t="s">
        <v>278</v>
      </c>
      <c r="I9" s="67" t="s">
        <v>279</v>
      </c>
      <c r="J9" s="67" t="s">
        <v>280</v>
      </c>
      <c r="K9" s="67" t="s">
        <v>281</v>
      </c>
      <c r="L9" s="68" t="s">
        <v>282</v>
      </c>
      <c r="M9" s="67" t="s">
        <v>283</v>
      </c>
      <c r="N9" s="67" t="s">
        <v>284</v>
      </c>
      <c r="O9" s="41"/>
      <c r="P9" s="67" t="s">
        <v>285</v>
      </c>
      <c r="Q9" s="67" t="s">
        <v>286</v>
      </c>
      <c r="R9" s="67" t="s">
        <v>287</v>
      </c>
      <c r="S9" s="69" t="s">
        <v>288</v>
      </c>
      <c r="T9" s="67" t="s">
        <v>289</v>
      </c>
      <c r="U9" s="67" t="s">
        <v>290</v>
      </c>
      <c r="V9" s="67" t="s">
        <v>291</v>
      </c>
      <c r="W9" s="67" t="s">
        <v>292</v>
      </c>
      <c r="X9" s="67" t="s">
        <v>293</v>
      </c>
      <c r="Y9" s="67" t="s">
        <v>294</v>
      </c>
      <c r="Z9" s="67" t="s">
        <v>295</v>
      </c>
    </row>
    <row r="10" spans="1:26" s="17" customFormat="1" ht="15" customHeight="1">
      <c r="A10" s="12"/>
      <c r="B10" s="203"/>
      <c r="C10" s="211"/>
      <c r="D10" s="203"/>
      <c r="E10" s="20" t="s">
        <v>296</v>
      </c>
      <c r="F10" s="41"/>
      <c r="G10" s="55" t="s">
        <v>251</v>
      </c>
      <c r="H10" s="55" t="s">
        <v>251</v>
      </c>
      <c r="I10" s="55" t="s">
        <v>252</v>
      </c>
      <c r="J10" s="55" t="s">
        <v>252</v>
      </c>
      <c r="K10" s="55" t="s">
        <v>253</v>
      </c>
      <c r="L10" s="70" t="s">
        <v>253</v>
      </c>
      <c r="M10" s="55" t="s">
        <v>297</v>
      </c>
      <c r="N10" s="55" t="s">
        <v>297</v>
      </c>
      <c r="O10" s="41"/>
      <c r="P10" s="55" t="s">
        <v>298</v>
      </c>
      <c r="Q10" s="55" t="s">
        <v>299</v>
      </c>
      <c r="R10" s="55" t="s">
        <v>299</v>
      </c>
      <c r="S10" s="66" t="s">
        <v>300</v>
      </c>
      <c r="T10" s="55" t="s">
        <v>300</v>
      </c>
      <c r="U10" s="55" t="s">
        <v>301</v>
      </c>
      <c r="V10" s="55" t="s">
        <v>301</v>
      </c>
      <c r="W10" s="55" t="s">
        <v>302</v>
      </c>
      <c r="X10" s="55" t="s">
        <v>302</v>
      </c>
      <c r="Y10" s="55" t="s">
        <v>303</v>
      </c>
      <c r="Z10" s="55" t="s">
        <v>303</v>
      </c>
    </row>
    <row r="11" spans="1:26" s="17" customFormat="1" ht="12.4" customHeight="1">
      <c r="A11" s="12"/>
      <c r="B11" s="97" t="s">
        <v>312</v>
      </c>
      <c r="C11" s="221" t="s">
        <v>368</v>
      </c>
      <c r="D11" s="223" t="s">
        <v>360</v>
      </c>
      <c r="E11" s="73"/>
      <c r="F11" s="41"/>
      <c r="G11" s="95">
        <v>1.6899999999999998E-2</v>
      </c>
      <c r="H11" s="95">
        <v>1.6899999999999998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/>
      <c r="Q11" s="71"/>
      <c r="R11" s="71"/>
      <c r="S11" s="71"/>
      <c r="T11" s="71"/>
      <c r="U11" s="71"/>
      <c r="V11" s="71"/>
      <c r="W11" s="71"/>
      <c r="X11" s="71"/>
      <c r="Y11" s="71"/>
      <c r="Z11" s="71"/>
    </row>
    <row r="12" spans="1:26" s="17" customFormat="1" ht="12.4" customHeight="1">
      <c r="A12" s="12"/>
      <c r="B12" s="97" t="s">
        <v>313</v>
      </c>
      <c r="C12" s="222"/>
      <c r="D12" s="224"/>
      <c r="E12" s="73"/>
      <c r="F12" s="41"/>
      <c r="G12" s="95">
        <v>1.9800000000000002E-2</v>
      </c>
      <c r="H12" s="95">
        <v>1.9800000000000002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/>
      <c r="Q12" s="71"/>
      <c r="R12" s="71"/>
      <c r="S12" s="71"/>
      <c r="T12" s="71"/>
      <c r="U12" s="71"/>
      <c r="V12" s="71"/>
      <c r="W12" s="71"/>
      <c r="X12" s="71"/>
      <c r="Y12" s="71"/>
      <c r="Z12" s="71"/>
    </row>
    <row r="13" spans="1:26" s="17" customFormat="1" ht="14.25" hidden="1" customHeight="1"/>
    <row r="14" spans="1:26" s="17" customFormat="1" ht="11.5" hidden="1"/>
    <row r="15" spans="1:26" s="17" customFormat="1" ht="11.5" hidden="1"/>
    <row r="16" spans="1:26" s="17" customFormat="1" ht="11.5" hidden="1"/>
    <row r="17" s="17" customFormat="1" ht="11.5" hidden="1"/>
    <row r="18" s="17" customFormat="1" ht="11.5" hidden="1"/>
    <row r="19" s="17" customFormat="1" ht="11.5" hidden="1"/>
    <row r="20" s="17" customFormat="1" ht="11.5" hidden="1"/>
    <row r="21" s="17" customFormat="1" ht="11.5" hidden="1"/>
    <row r="22" s="17" customFormat="1" ht="11.5" hidden="1"/>
    <row r="23" s="17" customFormat="1" ht="11.5" hidden="1"/>
    <row r="24" s="17" customFormat="1" ht="11.5" hidden="1"/>
    <row r="25" s="17" customFormat="1" ht="11.5" hidden="1"/>
    <row r="26" s="17" customFormat="1" ht="11.5" hidden="1"/>
    <row r="27" s="17" customFormat="1" ht="11.5" hidden="1"/>
    <row r="28" s="17" customFormat="1" ht="11.5" hidden="1"/>
    <row r="29" s="17" customFormat="1" ht="11.5" hidden="1"/>
    <row r="30" s="17" customFormat="1" ht="11.5" hidden="1"/>
    <row r="31" s="17" customFormat="1" ht="11.5" hidden="1"/>
    <row r="32" s="17" customFormat="1" ht="11.5" hidden="1"/>
    <row r="33" s="17" customFormat="1" ht="11.5" hidden="1"/>
    <row r="34" s="17" customFormat="1" ht="11.5" hidden="1"/>
    <row r="35" s="17" customFormat="1" ht="11.5" hidden="1"/>
    <row r="36" s="17" customFormat="1" ht="11.5" hidden="1"/>
    <row r="37" s="17" customFormat="1" ht="11.5" hidden="1"/>
    <row r="38" s="17" customFormat="1" ht="11.5" hidden="1"/>
    <row r="39" s="17" customFormat="1" ht="11.5" hidden="1"/>
    <row r="40" s="17" customFormat="1" ht="11.5" hidden="1"/>
    <row r="41" s="17" customFormat="1" ht="11.5" hidden="1"/>
    <row r="42" s="17" customFormat="1" ht="11.5" hidden="1"/>
    <row r="43" s="17" customFormat="1" ht="11.5" hidden="1"/>
    <row r="44" s="17" customFormat="1" ht="11.5" hidden="1"/>
    <row r="45" s="17" customFormat="1" ht="11.5" hidden="1"/>
    <row r="46" s="17" customFormat="1" ht="11.5" hidden="1"/>
    <row r="47" s="17" customFormat="1" ht="11.5" hidden="1"/>
    <row r="48" s="17" customFormat="1" ht="11.5" hidden="1"/>
    <row r="49" s="17" customFormat="1" ht="11.5" hidden="1"/>
    <row r="50" s="17" customFormat="1" ht="11.5" hidden="1"/>
    <row r="51" s="17" customFormat="1" ht="11.5" hidden="1"/>
    <row r="52" s="17" customFormat="1" ht="11.5" hidden="1"/>
    <row r="53" s="17" customFormat="1" ht="11.5" hidden="1"/>
    <row r="54" s="17" customFormat="1" ht="11.5" hidden="1"/>
    <row r="55" s="17" customFormat="1" ht="11.5" hidden="1"/>
    <row r="56" s="17" customFormat="1" ht="11.5" hidden="1"/>
    <row r="57" s="17" customFormat="1" ht="11.5" hidden="1"/>
    <row r="58" s="17" customFormat="1" ht="11.5" hidden="1"/>
    <row r="59" s="17" customFormat="1" ht="11.5" hidden="1"/>
    <row r="60" s="17" customFormat="1" ht="11.5" hidden="1"/>
    <row r="61" s="17" customFormat="1" ht="11.5" hidden="1"/>
    <row r="62" s="17" customFormat="1" ht="11.5" hidden="1"/>
    <row r="63" s="17" customFormat="1" ht="11.5" hidden="1"/>
    <row r="64" s="17" customFormat="1" ht="11.5" hidden="1"/>
    <row r="65" s="17" customFormat="1" ht="11.5" hidden="1"/>
    <row r="66" s="17" customFormat="1" ht="11.5" hidden="1"/>
    <row r="67" s="17" customFormat="1" ht="11.5" hidden="1"/>
    <row r="68" s="17" customFormat="1" ht="11.5" hidden="1"/>
    <row r="69" s="17" customFormat="1" ht="11.5" hidden="1"/>
    <row r="70" s="17" customFormat="1" ht="11.5" hidden="1"/>
    <row r="71" s="17" customFormat="1" ht="11.5" hidden="1"/>
    <row r="72" s="17" customFormat="1" ht="11.5" hidden="1"/>
    <row r="73" s="17" customFormat="1" ht="11.5" hidden="1"/>
    <row r="74" s="17" customFormat="1" ht="11.5" hidden="1"/>
    <row r="75" s="17" customFormat="1" ht="11.5" hidden="1"/>
    <row r="76" s="17" customFormat="1" ht="11.5" hidden="1"/>
    <row r="77" s="17" customFormat="1" ht="11.5" hidden="1"/>
    <row r="78" s="17" customFormat="1" ht="11.5" hidden="1"/>
    <row r="79" s="17" customFormat="1" ht="11.5" hidden="1"/>
    <row r="80" s="17" customFormat="1" ht="11.5" hidden="1"/>
    <row r="81" s="17" customFormat="1" ht="11.5" hidden="1"/>
    <row r="82" s="17" customFormat="1" ht="11.5" hidden="1"/>
    <row r="83" s="17" customFormat="1" ht="11.5" hidden="1"/>
    <row r="84" s="17" customFormat="1" ht="11.5" hidden="1"/>
    <row r="85" s="17" customFormat="1" ht="11.5" hidden="1"/>
    <row r="86" s="17" customFormat="1" ht="11.5" hidden="1"/>
    <row r="87" s="17" customFormat="1" ht="11.5" hidden="1"/>
    <row r="88" s="17" customFormat="1" ht="11.5" hidden="1"/>
    <row r="89" s="17" customFormat="1" ht="11.5" hidden="1"/>
    <row r="90" s="17" customFormat="1" ht="11.5" hidden="1"/>
    <row r="91" s="17" customFormat="1" ht="11.5" hidden="1"/>
    <row r="92" s="17" customFormat="1" ht="11.5" hidden="1"/>
    <row r="93" s="17" customFormat="1" ht="11.5" hidden="1"/>
    <row r="94" s="17" customFormat="1" ht="11.5" hidden="1"/>
    <row r="95" s="17" customFormat="1" ht="11.5" hidden="1"/>
    <row r="96" s="17" customFormat="1" ht="11.5" hidden="1"/>
    <row r="97" s="17" customFormat="1" ht="11.5" hidden="1"/>
    <row r="98" s="17" customFormat="1" ht="11.5" hidden="1"/>
    <row r="99" s="17" customFormat="1" ht="11.5" hidden="1"/>
    <row r="100" s="17" customFormat="1" ht="11.5" hidden="1"/>
    <row r="101" s="17" customFormat="1" ht="11.5" hidden="1"/>
    <row r="102" s="17" customFormat="1" ht="11.5" hidden="1"/>
    <row r="103" s="17" customFormat="1" ht="11.5" hidden="1"/>
    <row r="104" s="17" customFormat="1" ht="11.5" hidden="1"/>
    <row r="105" s="17" customFormat="1" ht="11.5" hidden="1"/>
    <row r="106" s="17" customFormat="1" ht="11.5" hidden="1"/>
    <row r="107" s="17" customFormat="1" ht="11.5" hidden="1"/>
    <row r="108" s="17" customFormat="1" ht="11.5" hidden="1"/>
    <row r="109" s="17" customFormat="1" ht="11.5" hidden="1"/>
    <row r="110" s="17" customFormat="1" ht="11.5" hidden="1"/>
    <row r="111" s="17" customFormat="1" ht="11.5" hidden="1"/>
    <row r="112" s="17" customFormat="1" ht="11.5" hidden="1"/>
    <row r="113" s="17" customFormat="1" ht="11.5" hidden="1"/>
    <row r="114" s="17" customFormat="1" ht="11.5" hidden="1"/>
    <row r="115" s="17" customFormat="1" ht="11.5" hidden="1"/>
    <row r="116" s="17" customFormat="1" ht="11.5" hidden="1"/>
    <row r="117" s="17" customFormat="1" ht="11.5" hidden="1"/>
    <row r="118" s="17" customFormat="1" ht="11.5" hidden="1"/>
    <row r="119" s="17" customFormat="1" ht="11.5" hidden="1"/>
    <row r="120" s="17" customFormat="1" ht="11.5" hidden="1"/>
    <row r="121" s="17" customFormat="1" ht="11.5" hidden="1"/>
    <row r="122" s="17" customFormat="1" ht="11.5" hidden="1"/>
    <row r="123" s="17" customFormat="1" ht="11.5" hidden="1"/>
    <row r="124" s="17" customFormat="1" ht="11.5" hidden="1"/>
    <row r="125" s="17" customFormat="1" ht="11.5" hidden="1"/>
    <row r="126" s="17" customFormat="1" ht="11.5" hidden="1"/>
    <row r="127" s="17" customFormat="1" ht="11.5" hidden="1"/>
    <row r="128" s="17" customFormat="1" ht="11.5" hidden="1"/>
    <row r="129" s="17" customFormat="1" ht="11.5" hidden="1"/>
    <row r="130" s="17" customFormat="1" ht="11.5" hidden="1"/>
    <row r="131" s="17" customFormat="1" ht="11.5" hidden="1"/>
    <row r="132" s="17" customFormat="1" ht="11.5" hidden="1"/>
    <row r="133" s="17" customFormat="1" ht="11.5" hidden="1"/>
    <row r="134" s="17" customFormat="1" ht="11.5" hidden="1"/>
    <row r="135" s="17" customFormat="1" ht="11.5" hidden="1"/>
    <row r="136" s="17" customFormat="1" ht="11.5" hidden="1"/>
    <row r="137" s="17" customFormat="1" ht="11.5" hidden="1"/>
    <row r="138" s="17" customFormat="1" ht="11.5" hidden="1"/>
    <row r="139" s="17" customFormat="1" ht="11.5" hidden="1"/>
    <row r="140" s="17" customFormat="1" ht="11.5" hidden="1"/>
    <row r="141" s="17" customFormat="1" ht="11.5" hidden="1"/>
    <row r="142" s="17" customFormat="1" ht="11.5" hidden="1"/>
    <row r="143" s="17" customFormat="1" ht="11.5" hidden="1"/>
    <row r="144" s="17" customFormat="1" ht="11.5" hidden="1"/>
    <row r="145" s="17" customFormat="1" ht="11.5" hidden="1"/>
    <row r="146" s="17" customFormat="1" ht="11.5" hidden="1"/>
    <row r="147" s="17" customFormat="1" ht="11.5" hidden="1"/>
    <row r="148" s="17" customFormat="1" ht="11.5" hidden="1"/>
    <row r="149" s="17" customFormat="1" ht="11.5" hidden="1"/>
    <row r="150" s="17" customFormat="1" ht="11.5" hidden="1"/>
    <row r="151" s="17" customFormat="1" ht="11.5" hidden="1"/>
    <row r="152" s="17" customFormat="1" ht="11.5" hidden="1"/>
    <row r="153" s="17" customFormat="1" ht="11.5" hidden="1"/>
    <row r="154" s="17" customFormat="1" ht="11.5" hidden="1"/>
    <row r="155" s="17" customFormat="1" ht="11.5" hidden="1"/>
    <row r="156" s="17" customFormat="1" ht="11.5" hidden="1"/>
    <row r="157" s="17" customFormat="1" ht="11.5" hidden="1"/>
    <row r="158" s="17" customFormat="1" ht="11.5" hidden="1"/>
    <row r="159" s="17" customFormat="1" ht="11.5" hidden="1"/>
    <row r="160" s="17" customFormat="1" ht="11.5" hidden="1"/>
    <row r="161" s="17" customFormat="1" ht="11.5" hidden="1"/>
    <row r="162" s="17" customFormat="1" ht="11.5" hidden="1"/>
    <row r="163" s="17" customFormat="1" ht="11.5" hidden="1"/>
    <row r="164" s="17" customFormat="1" ht="11.5" hidden="1"/>
    <row r="165" s="17" customFormat="1" ht="11.5" hidden="1"/>
    <row r="166" s="17" customFormat="1" ht="11.5" hidden="1"/>
    <row r="167" s="17" customFormat="1" ht="11.5" hidden="1"/>
    <row r="168" s="17" customFormat="1" ht="11.5" hidden="1"/>
    <row r="169" s="17" customFormat="1" ht="11.5" hidden="1"/>
    <row r="170" s="17" customFormat="1" ht="11.5" hidden="1"/>
    <row r="171" s="17" customFormat="1" ht="11.5" hidden="1"/>
    <row r="172" s="17" customFormat="1" ht="11.5" hidden="1"/>
    <row r="173" s="17" customFormat="1" ht="11.5" hidden="1"/>
    <row r="174" s="17" customFormat="1" ht="11.5" hidden="1"/>
    <row r="175" s="17" customFormat="1" ht="11.5" hidden="1"/>
    <row r="176" s="93" customFormat="1" ht="11.5" hidden="1"/>
    <row r="177" s="93" customFormat="1" ht="11.5" hidden="1"/>
    <row r="178" s="93" customFormat="1" ht="11.5" hidden="1"/>
    <row r="179" s="93" customFormat="1" ht="11.5" hidden="1"/>
    <row r="180" s="93" customFormat="1" ht="11.5" hidden="1"/>
    <row r="181" s="93" customFormat="1" ht="11.5" hidden="1"/>
    <row r="182" s="93" customFormat="1" ht="11.5" hidden="1"/>
    <row r="183" s="93" customFormat="1" ht="11.5" hidden="1"/>
    <row r="184" s="93" customFormat="1" ht="11.5" hidden="1"/>
    <row r="185" s="93" customFormat="1" ht="11.5" hidden="1"/>
    <row r="186" s="93" customFormat="1" ht="11.5" hidden="1"/>
    <row r="187" s="93" customFormat="1" ht="11.5" hidden="1"/>
    <row r="188" s="93" customFormat="1" ht="11.5" hidden="1"/>
    <row r="189" s="93" customFormat="1" ht="11.5" hidden="1"/>
    <row r="190" s="93" customFormat="1" ht="11.5" hidden="1"/>
    <row r="191" s="93" customFormat="1" ht="11.5" hidden="1"/>
    <row r="192" s="93" customFormat="1" ht="11.5" hidden="1"/>
    <row r="193" s="93" customFormat="1" ht="11.5" hidden="1"/>
    <row r="194" s="93" customFormat="1" ht="11.5" hidden="1"/>
    <row r="195" s="93" customFormat="1" ht="11.5" hidden="1"/>
    <row r="196" s="93" customFormat="1" ht="11.5" hidden="1"/>
    <row r="197" s="93" customFormat="1" ht="11.5" hidden="1"/>
    <row r="198" s="93" customFormat="1" ht="11.5" hidden="1"/>
    <row r="199" s="93" customFormat="1" ht="11.5" hidden="1"/>
    <row r="200" s="93" customFormat="1" ht="11.5" hidden="1"/>
    <row r="201" s="93" customFormat="1" ht="11.5" hidden="1"/>
    <row r="202" s="93" customFormat="1" ht="11.5" hidden="1"/>
    <row r="203" s="93" customFormat="1" ht="11.5" hidden="1"/>
    <row r="204" s="93" customFormat="1" ht="11.5" hidden="1"/>
    <row r="205" s="93" customFormat="1" ht="11.5" hidden="1"/>
    <row r="206" s="93" customFormat="1" ht="11.5" hidden="1"/>
    <row r="207" s="93" customFormat="1" ht="11.5" hidden="1"/>
    <row r="208" s="93" customFormat="1" ht="11.5" hidden="1"/>
    <row r="209" s="93" customFormat="1" ht="11.5" hidden="1"/>
    <row r="210" s="93" customFormat="1" ht="11.5" hidden="1"/>
    <row r="211" s="93" customFormat="1" ht="11.5" hidden="1"/>
    <row r="212" s="93" customFormat="1" ht="11.5" hidden="1"/>
    <row r="213" s="93" customFormat="1" ht="11.5" hidden="1"/>
    <row r="214" s="93" customFormat="1" ht="11.5" hidden="1"/>
    <row r="215" s="93" customFormat="1" ht="11.5" hidden="1"/>
    <row r="216" s="93" customFormat="1" ht="11.5" hidden="1"/>
    <row r="217" s="93" customFormat="1" ht="11.5" hidden="1"/>
    <row r="218" s="93" customFormat="1" ht="11.5" hidden="1"/>
    <row r="219" s="93" customFormat="1" ht="11.5" hidden="1"/>
    <row r="220" s="93" customFormat="1" ht="11.5" hidden="1"/>
    <row r="221" s="93" customFormat="1" ht="11.5" hidden="1"/>
    <row r="222" s="93" customFormat="1" ht="11.5" hidden="1"/>
    <row r="223" s="93" customFormat="1" ht="11.5" hidden="1"/>
    <row r="224" s="93" customFormat="1" ht="11.5" hidden="1"/>
    <row r="225" s="93" customFormat="1" ht="11.5" hidden="1"/>
    <row r="226" s="93" customFormat="1" ht="11.5" hidden="1"/>
    <row r="227" s="93" customFormat="1" ht="11.5" hidden="1"/>
    <row r="228" s="93" customFormat="1" ht="11.5" hidden="1"/>
    <row r="229" s="93" customFormat="1" ht="11.5" hidden="1"/>
    <row r="230" s="93" customFormat="1" ht="11.5" hidden="1"/>
    <row r="231" s="93" customFormat="1" ht="11.5" hidden="1"/>
    <row r="232" s="27" customFormat="1" ht="14.25" customHeight="1"/>
    <row r="233" s="27" customFormat="1" ht="11.5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B3:H3"/>
    <mergeCell ref="B6:B10"/>
    <mergeCell ref="C6:C10"/>
    <mergeCell ref="D6:D10"/>
    <mergeCell ref="E6:E7"/>
    <mergeCell ref="G6:N6"/>
    <mergeCell ref="C11:C12"/>
    <mergeCell ref="D11:D12"/>
    <mergeCell ref="P6:Z6"/>
    <mergeCell ref="G7:N7"/>
    <mergeCell ref="P7:Z7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tabSelected="1" workbookViewId="0"/>
  </sheetViews>
  <sheetFormatPr defaultColWidth="0" defaultRowHeight="0" customHeight="1" zeroHeight="1"/>
  <cols>
    <col min="1" max="1" width="6.36328125" style="86" customWidth="1"/>
    <col min="2" max="2" width="28.36328125" style="86" customWidth="1"/>
    <col min="3" max="3" width="20.26953125" style="86" customWidth="1"/>
    <col min="4" max="4" width="19.6328125" style="86" customWidth="1"/>
    <col min="5" max="5" width="22.26953125" style="86" customWidth="1"/>
    <col min="6" max="6" width="28.6328125" style="86" customWidth="1"/>
    <col min="7" max="7" width="2.81640625" style="86" customWidth="1"/>
    <col min="8" max="15" width="17.7265625" style="86" customWidth="1"/>
    <col min="16" max="16" width="2.81640625" style="86" customWidth="1"/>
    <col min="17" max="27" width="17.7265625" style="86" customWidth="1"/>
    <col min="28" max="28" width="10.0898437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4</v>
      </c>
      <c r="C2" s="39"/>
      <c r="D2" s="39"/>
      <c r="E2" s="39"/>
      <c r="F2" s="39"/>
    </row>
    <row r="3" spans="1:27" s="75" customFormat="1" ht="16.149999999999999" customHeight="1">
      <c r="B3" s="163" t="s">
        <v>362</v>
      </c>
      <c r="C3" s="163"/>
      <c r="D3" s="163"/>
      <c r="E3" s="163"/>
      <c r="F3" s="163"/>
      <c r="G3" s="163"/>
      <c r="H3" s="163"/>
      <c r="I3" s="163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5">
      <c r="A7" s="12"/>
      <c r="B7" s="203" t="s">
        <v>229</v>
      </c>
      <c r="C7" s="209" t="s">
        <v>270</v>
      </c>
      <c r="D7" s="203" t="s">
        <v>249</v>
      </c>
      <c r="E7" s="199" t="s">
        <v>271</v>
      </c>
      <c r="F7" s="200"/>
      <c r="G7" s="41"/>
      <c r="H7" s="176" t="s">
        <v>374</v>
      </c>
      <c r="I7" s="185"/>
      <c r="J7" s="185"/>
      <c r="K7" s="185"/>
      <c r="L7" s="185"/>
      <c r="M7" s="185"/>
      <c r="N7" s="185"/>
      <c r="O7" s="186"/>
      <c r="P7" s="41"/>
      <c r="Q7" s="176" t="s">
        <v>375</v>
      </c>
      <c r="R7" s="177"/>
      <c r="S7" s="177"/>
      <c r="T7" s="177"/>
      <c r="U7" s="177"/>
      <c r="V7" s="177"/>
      <c r="W7" s="177"/>
      <c r="X7" s="177"/>
      <c r="Y7" s="177"/>
      <c r="Z7" s="177"/>
      <c r="AA7" s="178"/>
    </row>
    <row r="8" spans="1:27" s="17" customFormat="1" ht="11.25" customHeight="1">
      <c r="A8" s="12"/>
      <c r="B8" s="203"/>
      <c r="C8" s="210"/>
      <c r="D8" s="203"/>
      <c r="E8" s="199"/>
      <c r="F8" s="201"/>
      <c r="G8" s="41"/>
      <c r="H8" s="179" t="s">
        <v>380</v>
      </c>
      <c r="I8" s="180"/>
      <c r="J8" s="180"/>
      <c r="K8" s="180"/>
      <c r="L8" s="180"/>
      <c r="M8" s="180"/>
      <c r="N8" s="180"/>
      <c r="O8" s="181"/>
      <c r="P8" s="41"/>
      <c r="Q8" s="179" t="s">
        <v>377</v>
      </c>
      <c r="R8" s="180"/>
      <c r="S8" s="180"/>
      <c r="T8" s="180"/>
      <c r="U8" s="180"/>
      <c r="V8" s="180"/>
      <c r="W8" s="180"/>
      <c r="X8" s="180"/>
      <c r="Y8" s="180"/>
      <c r="Z8" s="180"/>
      <c r="AA8" s="181"/>
    </row>
    <row r="9" spans="1:27" s="17" customFormat="1" ht="25.5" customHeight="1">
      <c r="A9" s="12"/>
      <c r="B9" s="203"/>
      <c r="C9" s="210"/>
      <c r="D9" s="203"/>
      <c r="E9" s="199"/>
      <c r="F9" s="63" t="s">
        <v>208</v>
      </c>
      <c r="G9" s="41"/>
      <c r="H9" s="64" t="s">
        <v>272</v>
      </c>
      <c r="I9" s="64" t="s">
        <v>273</v>
      </c>
      <c r="J9" s="64" t="s">
        <v>274</v>
      </c>
      <c r="K9" s="64" t="s">
        <v>275</v>
      </c>
      <c r="L9" s="64" t="s">
        <v>209</v>
      </c>
      <c r="M9" s="65" t="s">
        <v>210</v>
      </c>
      <c r="N9" s="64" t="s">
        <v>211</v>
      </c>
      <c r="O9" s="64" t="s">
        <v>245</v>
      </c>
      <c r="P9" s="41"/>
      <c r="Q9" s="146" t="s">
        <v>394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3"/>
      <c r="C10" s="210"/>
      <c r="D10" s="203"/>
      <c r="E10" s="199"/>
      <c r="F10" s="63" t="s">
        <v>276</v>
      </c>
      <c r="G10" s="41"/>
      <c r="H10" s="67" t="s">
        <v>277</v>
      </c>
      <c r="I10" s="67" t="s">
        <v>278</v>
      </c>
      <c r="J10" s="67" t="s">
        <v>279</v>
      </c>
      <c r="K10" s="67" t="s">
        <v>280</v>
      </c>
      <c r="L10" s="67" t="s">
        <v>281</v>
      </c>
      <c r="M10" s="68" t="s">
        <v>282</v>
      </c>
      <c r="N10" s="67" t="s">
        <v>283</v>
      </c>
      <c r="O10" s="67" t="s">
        <v>284</v>
      </c>
      <c r="P10" s="41"/>
      <c r="Q10" s="67" t="s">
        <v>285</v>
      </c>
      <c r="R10" s="67" t="s">
        <v>286</v>
      </c>
      <c r="S10" s="67" t="s">
        <v>287</v>
      </c>
      <c r="T10" s="69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67" t="s">
        <v>295</v>
      </c>
    </row>
    <row r="11" spans="1:27" s="17" customFormat="1" ht="15" customHeight="1">
      <c r="A11" s="12"/>
      <c r="B11" s="203"/>
      <c r="C11" s="211"/>
      <c r="D11" s="203"/>
      <c r="E11" s="199"/>
      <c r="F11" s="20" t="s">
        <v>296</v>
      </c>
      <c r="G11" s="41"/>
      <c r="H11" s="55" t="s">
        <v>251</v>
      </c>
      <c r="I11" s="55" t="s">
        <v>251</v>
      </c>
      <c r="J11" s="55" t="s">
        <v>252</v>
      </c>
      <c r="K11" s="55" t="s">
        <v>252</v>
      </c>
      <c r="L11" s="55" t="s">
        <v>253</v>
      </c>
      <c r="M11" s="70" t="s">
        <v>253</v>
      </c>
      <c r="N11" s="55" t="s">
        <v>297</v>
      </c>
      <c r="O11" s="55" t="s">
        <v>297</v>
      </c>
      <c r="P11" s="41"/>
      <c r="Q11" s="55" t="s">
        <v>298</v>
      </c>
      <c r="R11" s="55" t="s">
        <v>299</v>
      </c>
      <c r="S11" s="55" t="s">
        <v>299</v>
      </c>
      <c r="T11" s="66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55" t="s">
        <v>303</v>
      </c>
      <c r="AA11" s="55" t="s">
        <v>303</v>
      </c>
    </row>
    <row r="12" spans="1:27" s="17" customFormat="1" ht="12.4" customHeight="1">
      <c r="A12" s="12"/>
      <c r="B12" s="202" t="s">
        <v>363</v>
      </c>
      <c r="C12" s="221" t="s">
        <v>354</v>
      </c>
      <c r="D12" s="207" t="s">
        <v>306</v>
      </c>
      <c r="E12" s="90" t="s">
        <v>11</v>
      </c>
      <c r="F12" s="191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/>
      <c r="R12" s="71"/>
      <c r="S12" s="71"/>
      <c r="T12" s="71"/>
      <c r="U12" s="71"/>
      <c r="V12" s="71"/>
      <c r="W12" s="71"/>
      <c r="X12" s="71"/>
      <c r="Y12" s="71"/>
      <c r="Z12" s="71"/>
      <c r="AA12" s="71"/>
    </row>
    <row r="13" spans="1:27" s="17" customFormat="1" ht="11.5">
      <c r="A13" s="12"/>
      <c r="B13" s="202"/>
      <c r="C13" s="225"/>
      <c r="D13" s="207"/>
      <c r="E13" s="90" t="s">
        <v>15</v>
      </c>
      <c r="F13" s="191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/>
      <c r="R13" s="71"/>
      <c r="S13" s="71"/>
      <c r="T13" s="71"/>
      <c r="U13" s="71"/>
      <c r="V13" s="71"/>
      <c r="W13" s="71"/>
      <c r="X13" s="71"/>
      <c r="Y13" s="71"/>
      <c r="Z13" s="71"/>
      <c r="AA13" s="71"/>
    </row>
    <row r="14" spans="1:27" s="17" customFormat="1" ht="11.5">
      <c r="A14" s="12"/>
      <c r="B14" s="202"/>
      <c r="C14" s="225"/>
      <c r="D14" s="207"/>
      <c r="E14" s="90" t="s">
        <v>20</v>
      </c>
      <c r="F14" s="191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/>
      <c r="R14" s="71"/>
      <c r="S14" s="71"/>
      <c r="T14" s="71"/>
      <c r="U14" s="71"/>
      <c r="V14" s="71"/>
      <c r="W14" s="71"/>
      <c r="X14" s="71"/>
      <c r="Y14" s="71"/>
      <c r="Z14" s="71"/>
      <c r="AA14" s="71"/>
    </row>
    <row r="15" spans="1:27" s="17" customFormat="1" ht="11.5">
      <c r="A15" s="12"/>
      <c r="B15" s="202"/>
      <c r="C15" s="225"/>
      <c r="D15" s="207"/>
      <c r="E15" s="90" t="s">
        <v>21</v>
      </c>
      <c r="F15" s="191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/>
      <c r="R15" s="71"/>
      <c r="S15" s="71"/>
      <c r="T15" s="71"/>
      <c r="U15" s="71"/>
      <c r="V15" s="71"/>
      <c r="W15" s="71"/>
      <c r="X15" s="71"/>
      <c r="Y15" s="71"/>
      <c r="Z15" s="71"/>
      <c r="AA15" s="71"/>
    </row>
    <row r="16" spans="1:27" s="17" customFormat="1" ht="11.5">
      <c r="A16" s="12"/>
      <c r="B16" s="202"/>
      <c r="C16" s="225"/>
      <c r="D16" s="207"/>
      <c r="E16" s="90" t="s">
        <v>12</v>
      </c>
      <c r="F16" s="191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/>
      <c r="R16" s="71"/>
      <c r="S16" s="71"/>
      <c r="T16" s="71"/>
      <c r="U16" s="71"/>
      <c r="V16" s="71"/>
      <c r="W16" s="71"/>
      <c r="X16" s="71"/>
      <c r="Y16" s="71"/>
      <c r="Z16" s="71"/>
      <c r="AA16" s="71"/>
    </row>
    <row r="17" spans="1:27" s="17" customFormat="1" ht="11.5">
      <c r="A17" s="12"/>
      <c r="B17" s="202"/>
      <c r="C17" s="225"/>
      <c r="D17" s="207"/>
      <c r="E17" s="90" t="s">
        <v>17</v>
      </c>
      <c r="F17" s="191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/>
      <c r="R17" s="71"/>
      <c r="S17" s="71"/>
      <c r="T17" s="71"/>
      <c r="U17" s="71"/>
      <c r="V17" s="71"/>
      <c r="W17" s="71"/>
      <c r="X17" s="71"/>
      <c r="Y17" s="71"/>
      <c r="Z17" s="71"/>
      <c r="AA17" s="71"/>
    </row>
    <row r="18" spans="1:27" s="17" customFormat="1" ht="11.5">
      <c r="A18" s="12"/>
      <c r="B18" s="202"/>
      <c r="C18" s="225"/>
      <c r="D18" s="207"/>
      <c r="E18" s="90" t="s">
        <v>22</v>
      </c>
      <c r="F18" s="191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/>
      <c r="R18" s="71"/>
      <c r="S18" s="71"/>
      <c r="T18" s="71"/>
      <c r="U18" s="71"/>
      <c r="V18" s="71"/>
      <c r="W18" s="71"/>
      <c r="X18" s="71"/>
      <c r="Y18" s="71"/>
      <c r="Z18" s="71"/>
      <c r="AA18" s="71"/>
    </row>
    <row r="19" spans="1:27" s="17" customFormat="1" ht="11.5">
      <c r="A19" s="12"/>
      <c r="B19" s="202"/>
      <c r="C19" s="225"/>
      <c r="D19" s="207"/>
      <c r="E19" s="90" t="s">
        <v>16</v>
      </c>
      <c r="F19" s="191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/>
      <c r="R19" s="71"/>
      <c r="S19" s="71"/>
      <c r="T19" s="71"/>
      <c r="U19" s="71"/>
      <c r="V19" s="71"/>
      <c r="W19" s="71"/>
      <c r="X19" s="71"/>
      <c r="Y19" s="71"/>
      <c r="Z19" s="71"/>
      <c r="AA19" s="71"/>
    </row>
    <row r="20" spans="1:27" s="17" customFormat="1" ht="11.5">
      <c r="A20" s="12"/>
      <c r="B20" s="202"/>
      <c r="C20" s="225"/>
      <c r="D20" s="207"/>
      <c r="E20" s="90" t="s">
        <v>13</v>
      </c>
      <c r="F20" s="191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/>
      <c r="R20" s="71"/>
      <c r="S20" s="71"/>
      <c r="T20" s="71"/>
      <c r="U20" s="71"/>
      <c r="V20" s="71"/>
      <c r="W20" s="71"/>
      <c r="X20" s="71"/>
      <c r="Y20" s="71"/>
      <c r="Z20" s="71"/>
      <c r="AA20" s="71"/>
    </row>
    <row r="21" spans="1:27" s="17" customFormat="1" ht="11.5">
      <c r="A21" s="12"/>
      <c r="B21" s="202"/>
      <c r="C21" s="225"/>
      <c r="D21" s="207"/>
      <c r="E21" s="90" t="s">
        <v>19</v>
      </c>
      <c r="F21" s="191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/>
      <c r="R21" s="71"/>
      <c r="S21" s="71"/>
      <c r="T21" s="71"/>
      <c r="U21" s="71"/>
      <c r="V21" s="71"/>
      <c r="W21" s="71"/>
      <c r="X21" s="71"/>
      <c r="Y21" s="71"/>
      <c r="Z21" s="71"/>
      <c r="AA21" s="71"/>
    </row>
    <row r="22" spans="1:27" s="17" customFormat="1" ht="11.5">
      <c r="A22" s="12"/>
      <c r="B22" s="202"/>
      <c r="C22" s="225"/>
      <c r="D22" s="207"/>
      <c r="E22" s="90" t="s">
        <v>14</v>
      </c>
      <c r="F22" s="191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/>
      <c r="R22" s="71"/>
      <c r="S22" s="71"/>
      <c r="T22" s="71"/>
      <c r="U22" s="71"/>
      <c r="V22" s="71"/>
      <c r="W22" s="71"/>
      <c r="X22" s="71"/>
      <c r="Y22" s="71"/>
      <c r="Z22" s="71"/>
      <c r="AA22" s="71"/>
    </row>
    <row r="23" spans="1:27" s="17" customFormat="1" ht="11.5">
      <c r="A23" s="12"/>
      <c r="B23" s="202"/>
      <c r="C23" s="225"/>
      <c r="D23" s="207"/>
      <c r="E23" s="90" t="s">
        <v>18</v>
      </c>
      <c r="F23" s="191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/>
      <c r="R23" s="71"/>
      <c r="S23" s="71"/>
      <c r="T23" s="71"/>
      <c r="U23" s="71"/>
      <c r="V23" s="71"/>
      <c r="W23" s="71"/>
      <c r="X23" s="71"/>
      <c r="Y23" s="71"/>
      <c r="Z23" s="71"/>
      <c r="AA23" s="71"/>
    </row>
    <row r="24" spans="1:27" s="17" customFormat="1" ht="11.5">
      <c r="A24" s="12"/>
      <c r="B24" s="202"/>
      <c r="C24" s="225"/>
      <c r="D24" s="207"/>
      <c r="E24" s="90" t="s">
        <v>23</v>
      </c>
      <c r="F24" s="191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/>
      <c r="R24" s="71"/>
      <c r="S24" s="71"/>
      <c r="T24" s="71"/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2" t="s">
        <v>364</v>
      </c>
      <c r="C25" s="225"/>
      <c r="D25" s="207" t="s">
        <v>308</v>
      </c>
      <c r="E25" s="90" t="s">
        <v>11</v>
      </c>
      <c r="F25" s="191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/>
      <c r="R25" s="71"/>
      <c r="S25" s="71"/>
      <c r="T25" s="71"/>
      <c r="U25" s="71"/>
      <c r="V25" s="71"/>
      <c r="W25" s="71"/>
      <c r="X25" s="71"/>
      <c r="Y25" s="71"/>
      <c r="Z25" s="71"/>
      <c r="AA25" s="71"/>
    </row>
    <row r="26" spans="1:27" s="17" customFormat="1" ht="11.5">
      <c r="A26" s="12"/>
      <c r="B26" s="202"/>
      <c r="C26" s="225"/>
      <c r="D26" s="207"/>
      <c r="E26" s="90" t="s">
        <v>15</v>
      </c>
      <c r="F26" s="191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/>
      <c r="R26" s="71"/>
      <c r="S26" s="71"/>
      <c r="T26" s="71"/>
      <c r="U26" s="71"/>
      <c r="V26" s="71"/>
      <c r="W26" s="71"/>
      <c r="X26" s="71"/>
      <c r="Y26" s="71"/>
      <c r="Z26" s="71"/>
      <c r="AA26" s="71"/>
    </row>
    <row r="27" spans="1:27" s="17" customFormat="1" ht="11.5">
      <c r="A27" s="12"/>
      <c r="B27" s="202"/>
      <c r="C27" s="225"/>
      <c r="D27" s="207"/>
      <c r="E27" s="90" t="s">
        <v>20</v>
      </c>
      <c r="F27" s="191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/>
      <c r="R27" s="71"/>
      <c r="S27" s="71"/>
      <c r="T27" s="71"/>
      <c r="U27" s="71"/>
      <c r="V27" s="71"/>
      <c r="W27" s="71"/>
      <c r="X27" s="71"/>
      <c r="Y27" s="71"/>
      <c r="Z27" s="71"/>
      <c r="AA27" s="71"/>
    </row>
    <row r="28" spans="1:27" s="17" customFormat="1" ht="11.5">
      <c r="A28" s="12"/>
      <c r="B28" s="202"/>
      <c r="C28" s="225"/>
      <c r="D28" s="207"/>
      <c r="E28" s="90" t="s">
        <v>21</v>
      </c>
      <c r="F28" s="191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/>
      <c r="R28" s="71"/>
      <c r="S28" s="71"/>
      <c r="T28" s="71"/>
      <c r="U28" s="71"/>
      <c r="V28" s="71"/>
      <c r="W28" s="71"/>
      <c r="X28" s="71"/>
      <c r="Y28" s="71"/>
      <c r="Z28" s="71"/>
      <c r="AA28" s="71"/>
    </row>
    <row r="29" spans="1:27" s="17" customFormat="1" ht="11.5">
      <c r="A29" s="12"/>
      <c r="B29" s="202"/>
      <c r="C29" s="225"/>
      <c r="D29" s="207"/>
      <c r="E29" s="90" t="s">
        <v>12</v>
      </c>
      <c r="F29" s="191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/>
      <c r="R29" s="71"/>
      <c r="S29" s="71"/>
      <c r="T29" s="71"/>
      <c r="U29" s="71"/>
      <c r="V29" s="71"/>
      <c r="W29" s="71"/>
      <c r="X29" s="71"/>
      <c r="Y29" s="71"/>
      <c r="Z29" s="71"/>
      <c r="AA29" s="71"/>
    </row>
    <row r="30" spans="1:27" s="17" customFormat="1" ht="11.5">
      <c r="A30" s="12"/>
      <c r="B30" s="202"/>
      <c r="C30" s="225"/>
      <c r="D30" s="207"/>
      <c r="E30" s="90" t="s">
        <v>17</v>
      </c>
      <c r="F30" s="191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/>
      <c r="R30" s="71"/>
      <c r="S30" s="71"/>
      <c r="T30" s="71"/>
      <c r="U30" s="71"/>
      <c r="V30" s="71"/>
      <c r="W30" s="71"/>
      <c r="X30" s="71"/>
      <c r="Y30" s="71"/>
      <c r="Z30" s="71"/>
      <c r="AA30" s="71"/>
    </row>
    <row r="31" spans="1:27" s="17" customFormat="1" ht="11.5">
      <c r="A31" s="12"/>
      <c r="B31" s="202"/>
      <c r="C31" s="225"/>
      <c r="D31" s="207"/>
      <c r="E31" s="90" t="s">
        <v>22</v>
      </c>
      <c r="F31" s="191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/>
      <c r="R31" s="71"/>
      <c r="S31" s="71"/>
      <c r="T31" s="71"/>
      <c r="U31" s="71"/>
      <c r="V31" s="71"/>
      <c r="W31" s="71"/>
      <c r="X31" s="71"/>
      <c r="Y31" s="71"/>
      <c r="Z31" s="71"/>
      <c r="AA31" s="71"/>
    </row>
    <row r="32" spans="1:27" s="17" customFormat="1" ht="11.5">
      <c r="A32" s="12"/>
      <c r="B32" s="202"/>
      <c r="C32" s="225"/>
      <c r="D32" s="207"/>
      <c r="E32" s="90" t="s">
        <v>16</v>
      </c>
      <c r="F32" s="191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/>
      <c r="R32" s="71"/>
      <c r="S32" s="71"/>
      <c r="T32" s="71"/>
      <c r="U32" s="71"/>
      <c r="V32" s="71"/>
      <c r="W32" s="71"/>
      <c r="X32" s="71"/>
      <c r="Y32" s="71"/>
      <c r="Z32" s="71"/>
      <c r="AA32" s="71"/>
    </row>
    <row r="33" spans="1:27" s="17" customFormat="1" ht="11.5">
      <c r="A33" s="12"/>
      <c r="B33" s="202"/>
      <c r="C33" s="225"/>
      <c r="D33" s="207"/>
      <c r="E33" s="90" t="s">
        <v>13</v>
      </c>
      <c r="F33" s="191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/>
      <c r="R33" s="71"/>
      <c r="S33" s="71"/>
      <c r="T33" s="71"/>
      <c r="U33" s="71"/>
      <c r="V33" s="71"/>
      <c r="W33" s="71"/>
      <c r="X33" s="71"/>
      <c r="Y33" s="71"/>
      <c r="Z33" s="71"/>
      <c r="AA33" s="71"/>
    </row>
    <row r="34" spans="1:27" s="17" customFormat="1" ht="11.5">
      <c r="A34" s="12"/>
      <c r="B34" s="202"/>
      <c r="C34" s="225"/>
      <c r="D34" s="207"/>
      <c r="E34" s="90" t="s">
        <v>19</v>
      </c>
      <c r="F34" s="191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/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1:27" s="17" customFormat="1" ht="11.5">
      <c r="A35" s="12"/>
      <c r="B35" s="202"/>
      <c r="C35" s="225"/>
      <c r="D35" s="207"/>
      <c r="E35" s="90" t="s">
        <v>14</v>
      </c>
      <c r="F35" s="191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/>
      <c r="R35" s="71"/>
      <c r="S35" s="71"/>
      <c r="T35" s="71"/>
      <c r="U35" s="71"/>
      <c r="V35" s="71"/>
      <c r="W35" s="71"/>
      <c r="X35" s="71"/>
      <c r="Y35" s="71"/>
      <c r="Z35" s="71"/>
      <c r="AA35" s="71"/>
    </row>
    <row r="36" spans="1:27" s="17" customFormat="1" ht="11.5">
      <c r="A36" s="12"/>
      <c r="B36" s="202"/>
      <c r="C36" s="225"/>
      <c r="D36" s="207"/>
      <c r="E36" s="90" t="s">
        <v>18</v>
      </c>
      <c r="F36" s="191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/>
      <c r="R36" s="71"/>
      <c r="S36" s="71"/>
      <c r="T36" s="71"/>
      <c r="U36" s="71"/>
      <c r="V36" s="71"/>
      <c r="W36" s="71"/>
      <c r="X36" s="71"/>
      <c r="Y36" s="71"/>
      <c r="Z36" s="71"/>
      <c r="AA36" s="71"/>
    </row>
    <row r="37" spans="1:27" s="17" customFormat="1" ht="11.5">
      <c r="A37" s="12"/>
      <c r="B37" s="202"/>
      <c r="C37" s="225"/>
      <c r="D37" s="207"/>
      <c r="E37" s="90" t="s">
        <v>23</v>
      </c>
      <c r="F37" s="191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/>
      <c r="R37" s="71"/>
      <c r="S37" s="71"/>
      <c r="T37" s="71"/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2" t="s">
        <v>365</v>
      </c>
      <c r="C38" s="225"/>
      <c r="D38" s="207" t="s">
        <v>366</v>
      </c>
      <c r="E38" s="90" t="s">
        <v>11</v>
      </c>
      <c r="F38" s="191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/>
      <c r="R38" s="71"/>
      <c r="S38" s="71"/>
      <c r="T38" s="71"/>
      <c r="U38" s="71"/>
      <c r="V38" s="71"/>
      <c r="W38" s="71"/>
      <c r="X38" s="71"/>
      <c r="Y38" s="71"/>
      <c r="Z38" s="71"/>
      <c r="AA38" s="71"/>
    </row>
    <row r="39" spans="1:27" s="17" customFormat="1" ht="11.5">
      <c r="A39" s="12"/>
      <c r="B39" s="202"/>
      <c r="C39" s="225"/>
      <c r="D39" s="207"/>
      <c r="E39" s="90" t="s">
        <v>15</v>
      </c>
      <c r="F39" s="191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/>
      <c r="R39" s="71"/>
      <c r="S39" s="71"/>
      <c r="T39" s="71"/>
      <c r="U39" s="71"/>
      <c r="V39" s="71"/>
      <c r="W39" s="71"/>
      <c r="X39" s="71"/>
      <c r="Y39" s="71"/>
      <c r="Z39" s="71"/>
      <c r="AA39" s="71"/>
    </row>
    <row r="40" spans="1:27" s="17" customFormat="1" ht="11.5">
      <c r="A40" s="12"/>
      <c r="B40" s="202"/>
      <c r="C40" s="225"/>
      <c r="D40" s="207"/>
      <c r="E40" s="90" t="s">
        <v>20</v>
      </c>
      <c r="F40" s="191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/>
      <c r="R40" s="71"/>
      <c r="S40" s="71"/>
      <c r="T40" s="71"/>
      <c r="U40" s="71"/>
      <c r="V40" s="71"/>
      <c r="W40" s="71"/>
      <c r="X40" s="71"/>
      <c r="Y40" s="71"/>
      <c r="Z40" s="71"/>
      <c r="AA40" s="71"/>
    </row>
    <row r="41" spans="1:27" s="17" customFormat="1" ht="11.5">
      <c r="A41" s="12"/>
      <c r="B41" s="202"/>
      <c r="C41" s="225"/>
      <c r="D41" s="207"/>
      <c r="E41" s="90" t="s">
        <v>21</v>
      </c>
      <c r="F41" s="191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/>
      <c r="R41" s="71"/>
      <c r="S41" s="71"/>
      <c r="T41" s="71"/>
      <c r="U41" s="71"/>
      <c r="V41" s="71"/>
      <c r="W41" s="71"/>
      <c r="X41" s="71"/>
      <c r="Y41" s="71"/>
      <c r="Z41" s="71"/>
      <c r="AA41" s="71"/>
    </row>
    <row r="42" spans="1:27" s="17" customFormat="1" ht="11.5">
      <c r="A42" s="12"/>
      <c r="B42" s="202"/>
      <c r="C42" s="225"/>
      <c r="D42" s="207"/>
      <c r="E42" s="90" t="s">
        <v>12</v>
      </c>
      <c r="F42" s="191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/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1:27" s="17" customFormat="1" ht="11.5">
      <c r="A43" s="12"/>
      <c r="B43" s="202"/>
      <c r="C43" s="225"/>
      <c r="D43" s="207"/>
      <c r="E43" s="90" t="s">
        <v>17</v>
      </c>
      <c r="F43" s="191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/>
      <c r="R43" s="71"/>
      <c r="S43" s="71"/>
      <c r="T43" s="71"/>
      <c r="U43" s="71"/>
      <c r="V43" s="71"/>
      <c r="W43" s="71"/>
      <c r="X43" s="71"/>
      <c r="Y43" s="71"/>
      <c r="Z43" s="71"/>
      <c r="AA43" s="71"/>
    </row>
    <row r="44" spans="1:27" s="17" customFormat="1" ht="11.5">
      <c r="A44" s="12"/>
      <c r="B44" s="202"/>
      <c r="C44" s="225"/>
      <c r="D44" s="207"/>
      <c r="E44" s="90" t="s">
        <v>22</v>
      </c>
      <c r="F44" s="191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/>
      <c r="R44" s="71"/>
      <c r="S44" s="71"/>
      <c r="T44" s="71"/>
      <c r="U44" s="71"/>
      <c r="V44" s="71"/>
      <c r="W44" s="71"/>
      <c r="X44" s="71"/>
      <c r="Y44" s="71"/>
      <c r="Z44" s="71"/>
      <c r="AA44" s="71"/>
    </row>
    <row r="45" spans="1:27" s="17" customFormat="1" ht="11.5">
      <c r="A45" s="12"/>
      <c r="B45" s="202"/>
      <c r="C45" s="225"/>
      <c r="D45" s="207"/>
      <c r="E45" s="90" t="s">
        <v>16</v>
      </c>
      <c r="F45" s="191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/>
      <c r="R45" s="71"/>
      <c r="S45" s="71"/>
      <c r="T45" s="71"/>
      <c r="U45" s="71"/>
      <c r="V45" s="71"/>
      <c r="W45" s="71"/>
      <c r="X45" s="71"/>
      <c r="Y45" s="71"/>
      <c r="Z45" s="71"/>
      <c r="AA45" s="71"/>
    </row>
    <row r="46" spans="1:27" s="17" customFormat="1" ht="11.5">
      <c r="A46" s="12"/>
      <c r="B46" s="202"/>
      <c r="C46" s="225"/>
      <c r="D46" s="207"/>
      <c r="E46" s="90" t="s">
        <v>13</v>
      </c>
      <c r="F46" s="191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/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1:27" s="17" customFormat="1" ht="11.5">
      <c r="A47" s="12"/>
      <c r="B47" s="202"/>
      <c r="C47" s="225"/>
      <c r="D47" s="207"/>
      <c r="E47" s="90" t="s">
        <v>19</v>
      </c>
      <c r="F47" s="191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/>
      <c r="R47" s="71"/>
      <c r="S47" s="71"/>
      <c r="T47" s="71"/>
      <c r="U47" s="71"/>
      <c r="V47" s="71"/>
      <c r="W47" s="71"/>
      <c r="X47" s="71"/>
      <c r="Y47" s="71"/>
      <c r="Z47" s="71"/>
      <c r="AA47" s="71"/>
    </row>
    <row r="48" spans="1:27" s="17" customFormat="1" ht="11.5">
      <c r="A48" s="12"/>
      <c r="B48" s="202"/>
      <c r="C48" s="225"/>
      <c r="D48" s="207"/>
      <c r="E48" s="90" t="s">
        <v>14</v>
      </c>
      <c r="F48" s="191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/>
      <c r="R48" s="71"/>
      <c r="S48" s="71"/>
      <c r="T48" s="71"/>
      <c r="U48" s="71"/>
      <c r="V48" s="71"/>
      <c r="W48" s="71"/>
      <c r="X48" s="71"/>
      <c r="Y48" s="71"/>
      <c r="Z48" s="71"/>
      <c r="AA48" s="71"/>
    </row>
    <row r="49" spans="1:27" s="17" customFormat="1" ht="11.5">
      <c r="A49" s="12"/>
      <c r="B49" s="202"/>
      <c r="C49" s="225"/>
      <c r="D49" s="207"/>
      <c r="E49" s="90" t="s">
        <v>18</v>
      </c>
      <c r="F49" s="191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/>
      <c r="R49" s="71"/>
      <c r="S49" s="71"/>
      <c r="T49" s="71"/>
      <c r="U49" s="71"/>
      <c r="V49" s="71"/>
      <c r="W49" s="71"/>
      <c r="X49" s="71"/>
      <c r="Y49" s="71"/>
      <c r="Z49" s="71"/>
      <c r="AA49" s="71"/>
    </row>
    <row r="50" spans="1:27" s="17" customFormat="1" ht="11.5">
      <c r="A50" s="12"/>
      <c r="B50" s="202"/>
      <c r="C50" s="222"/>
      <c r="D50" s="207"/>
      <c r="E50" s="90" t="s">
        <v>23</v>
      </c>
      <c r="F50" s="191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/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1:27" s="12" customFormat="1" ht="11.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3:I3"/>
    <mergeCell ref="B7:B11"/>
    <mergeCell ref="C7:C11"/>
    <mergeCell ref="D7:D11"/>
    <mergeCell ref="E7:E11"/>
    <mergeCell ref="F7:F8"/>
    <mergeCell ref="H7:O7"/>
    <mergeCell ref="Q7:AA7"/>
    <mergeCell ref="H8:O8"/>
    <mergeCell ref="Q8:AA8"/>
    <mergeCell ref="B12:B24"/>
    <mergeCell ref="D12:D24"/>
    <mergeCell ref="F12:F24"/>
    <mergeCell ref="B25:B37"/>
    <mergeCell ref="D25:D37"/>
    <mergeCell ref="F25:F37"/>
    <mergeCell ref="B38:B50"/>
    <mergeCell ref="D38:D50"/>
    <mergeCell ref="F38:F50"/>
    <mergeCell ref="C12:C50"/>
  </mergeCells>
  <hyperlinks>
    <hyperlink ref="C1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5" zeroHeight="1"/>
  <cols>
    <col min="1" max="1" width="4.6328125" customWidth="1"/>
    <col min="2" max="2" width="28.6328125" customWidth="1"/>
    <col min="3" max="3" width="22.26953125" customWidth="1"/>
    <col min="4" max="4" width="90.81640625" customWidth="1"/>
    <col min="5" max="14" width="9" customWidth="1"/>
    <col min="15" max="16384" width="9" hidden="1"/>
  </cols>
  <sheetData>
    <row r="1" spans="1:9"/>
    <row r="2" spans="1:9" s="13" customFormat="1" ht="13.5">
      <c r="B2" s="13" t="s">
        <v>229</v>
      </c>
    </row>
    <row r="3" spans="1:9">
      <c r="A3" s="17"/>
      <c r="B3" s="17"/>
      <c r="C3" s="17"/>
      <c r="D3" s="17"/>
      <c r="E3" s="17"/>
      <c r="F3" s="17"/>
      <c r="G3" s="17"/>
      <c r="H3" s="17"/>
      <c r="I3" s="17"/>
    </row>
    <row r="4" spans="1:9">
      <c r="A4" s="17"/>
      <c r="B4" t="s">
        <v>384</v>
      </c>
      <c r="C4" s="17"/>
      <c r="D4" s="17"/>
      <c r="E4" s="17"/>
      <c r="F4" s="17"/>
      <c r="G4" s="17"/>
      <c r="H4" s="17"/>
      <c r="I4" s="17"/>
    </row>
    <row r="5" spans="1:9">
      <c r="A5" s="17"/>
      <c r="C5" s="17"/>
      <c r="D5" s="17"/>
      <c r="E5" s="17"/>
      <c r="F5" s="17"/>
      <c r="G5" s="17"/>
      <c r="H5" s="17"/>
      <c r="I5" s="17"/>
    </row>
    <row r="6" spans="1:9">
      <c r="A6" s="17"/>
      <c r="B6" t="s">
        <v>385</v>
      </c>
      <c r="C6" s="17"/>
      <c r="D6" s="17"/>
      <c r="E6" s="17"/>
      <c r="F6" s="17"/>
      <c r="G6" s="17"/>
      <c r="H6" s="17"/>
      <c r="I6" s="17"/>
    </row>
    <row r="7" spans="1:9">
      <c r="A7" s="17"/>
      <c r="C7" s="17"/>
      <c r="D7" s="17"/>
      <c r="E7" s="17"/>
      <c r="F7" s="17"/>
      <c r="G7" s="17"/>
      <c r="H7" s="17"/>
      <c r="I7" s="17"/>
    </row>
    <row r="8" spans="1:9">
      <c r="A8" s="17"/>
      <c r="B8" t="s">
        <v>390</v>
      </c>
      <c r="C8" s="17"/>
      <c r="D8" s="17"/>
      <c r="E8" s="17"/>
      <c r="F8" s="17"/>
      <c r="G8" s="17"/>
      <c r="H8" s="17"/>
      <c r="I8" s="17"/>
    </row>
    <row r="9" spans="1:9">
      <c r="A9" s="17"/>
      <c r="C9" s="17"/>
      <c r="D9" s="17"/>
      <c r="E9" s="17"/>
      <c r="F9" s="17"/>
      <c r="G9" s="17"/>
      <c r="H9" s="17"/>
      <c r="I9" s="17"/>
    </row>
    <row r="10" spans="1:9">
      <c r="A10" s="17"/>
      <c r="B10" t="s">
        <v>391</v>
      </c>
      <c r="C10" s="17"/>
      <c r="D10" s="17"/>
      <c r="E10" s="17"/>
      <c r="F10" s="17"/>
      <c r="G10" s="17"/>
      <c r="H10" s="17"/>
      <c r="I10" s="17"/>
    </row>
    <row r="11" spans="1:9">
      <c r="A11" s="17"/>
      <c r="C11" s="17"/>
      <c r="D11" s="17"/>
      <c r="E11" s="17"/>
      <c r="F11" s="17"/>
      <c r="G11" s="17"/>
      <c r="H11" s="17"/>
      <c r="I11" s="17"/>
    </row>
    <row r="12" spans="1:9">
      <c r="A12" s="17"/>
      <c r="B12" t="s">
        <v>230</v>
      </c>
      <c r="C12" s="17"/>
      <c r="D12" s="17"/>
      <c r="E12" s="17"/>
      <c r="F12" s="17"/>
      <c r="G12" s="17"/>
      <c r="H12" s="17"/>
      <c r="I12" s="17"/>
    </row>
    <row r="13" spans="1:9">
      <c r="A13" s="17"/>
      <c r="B13" s="17"/>
      <c r="C13" s="17"/>
      <c r="D13" s="17"/>
      <c r="E13" s="17"/>
      <c r="F13" s="17"/>
      <c r="G13" s="17"/>
      <c r="H13" s="17"/>
      <c r="I13" s="17"/>
    </row>
    <row r="14" spans="1:9">
      <c r="A14" s="17"/>
      <c r="B14" s="36"/>
      <c r="C14" s="35" t="s">
        <v>261</v>
      </c>
      <c r="D14" s="37"/>
      <c r="E14" s="38"/>
      <c r="F14" s="35" t="s">
        <v>262</v>
      </c>
      <c r="G14" s="37"/>
      <c r="H14" s="17"/>
      <c r="I14" s="17"/>
    </row>
    <row r="15" spans="1:9">
      <c r="A15" s="17"/>
      <c r="B15" s="17"/>
      <c r="C15" s="17"/>
      <c r="D15" s="17"/>
      <c r="E15" s="17"/>
      <c r="F15" s="17"/>
      <c r="G15" s="17"/>
      <c r="H15" s="17"/>
      <c r="I15" s="17"/>
    </row>
    <row r="16" spans="1:9">
      <c r="A16" s="17"/>
      <c r="B16" s="17"/>
      <c r="C16" s="17"/>
      <c r="D16" s="17"/>
      <c r="E16" s="17"/>
      <c r="F16" s="17"/>
      <c r="G16" s="17"/>
      <c r="H16" s="17"/>
      <c r="I16" s="17"/>
    </row>
    <row r="17" spans="1:14">
      <c r="A17" s="148"/>
      <c r="B17" s="148" t="s">
        <v>369</v>
      </c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</row>
    <row r="18" spans="1:14" s="13" customFormat="1">
      <c r="A18" s="149"/>
      <c r="B18" s="149"/>
      <c r="C18" s="149"/>
      <c r="D18" s="149"/>
      <c r="E18" s="149"/>
      <c r="F18" s="149"/>
      <c r="G18" s="149"/>
      <c r="H18" s="149"/>
      <c r="I18" s="149"/>
      <c r="J18" s="149"/>
      <c r="K18" s="149"/>
      <c r="L18" s="149"/>
      <c r="M18"/>
      <c r="N18"/>
    </row>
    <row r="19" spans="1:14">
      <c r="A19" s="149"/>
      <c r="B19" s="149"/>
      <c r="C19" s="149"/>
      <c r="D19" s="149"/>
      <c r="E19" s="149"/>
      <c r="F19" s="149"/>
      <c r="G19" s="149"/>
      <c r="H19" s="149"/>
      <c r="I19" s="149"/>
      <c r="J19" s="149"/>
      <c r="K19" s="149"/>
      <c r="L19" s="149"/>
    </row>
    <row r="20" spans="1:14">
      <c r="L20" s="149"/>
    </row>
    <row r="21" spans="1:14">
      <c r="L21" s="149"/>
    </row>
    <row r="22" spans="1:14">
      <c r="L22" s="149"/>
    </row>
    <row r="23" spans="1:14">
      <c r="L23" s="149"/>
    </row>
    <row r="24" spans="1:14" ht="26.25" customHeight="1">
      <c r="L24" s="149"/>
    </row>
    <row r="25" spans="1:14">
      <c r="L25" s="149"/>
    </row>
    <row r="26" spans="1:14">
      <c r="L26" s="149"/>
    </row>
    <row r="27" spans="1:14">
      <c r="L27" s="149"/>
    </row>
    <row r="28" spans="1:14" ht="25.9" customHeight="1">
      <c r="L28" s="149"/>
    </row>
    <row r="29" spans="1:14">
      <c r="L29" s="149"/>
    </row>
    <row r="30" spans="1:14">
      <c r="L30" s="149"/>
    </row>
    <row r="31" spans="1:14" ht="25.5" customHeight="1">
      <c r="L31" s="149"/>
    </row>
    <row r="32" spans="1:14">
      <c r="L32" s="149"/>
    </row>
    <row r="33" spans="12:12">
      <c r="L33" s="149"/>
    </row>
    <row r="34" spans="12:12">
      <c r="L34" s="149"/>
    </row>
    <row r="35" spans="12:12" ht="29.25" customHeight="1">
      <c r="L35" s="149"/>
    </row>
    <row r="36" spans="12:12">
      <c r="L36" s="149"/>
    </row>
    <row r="37" spans="12:12">
      <c r="L37" s="149"/>
    </row>
    <row r="38" spans="12:12">
      <c r="L38" s="149"/>
    </row>
    <row r="39" spans="12:12">
      <c r="L39" s="149"/>
    </row>
    <row r="40" spans="12:12">
      <c r="L40" s="149"/>
    </row>
    <row r="41" spans="12:12">
      <c r="L41" s="149"/>
    </row>
    <row r="42" spans="12:12">
      <c r="L42" s="149"/>
    </row>
    <row r="43" spans="12:12">
      <c r="L43" s="150"/>
    </row>
    <row r="44" spans="12:12">
      <c r="L44" s="151"/>
    </row>
    <row r="45" spans="12:12">
      <c r="L45" s="151"/>
    </row>
    <row r="46" spans="12:12">
      <c r="L46" s="151"/>
    </row>
    <row r="47" spans="12:12">
      <c r="L47" s="151"/>
    </row>
    <row r="48" spans="12:12">
      <c r="L48" s="151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7"/>
      <c r="B50" s="17"/>
      <c r="C50" s="17"/>
      <c r="D50" s="17"/>
      <c r="E50" s="17"/>
      <c r="F50" s="17"/>
      <c r="G50" s="17"/>
      <c r="H50" s="17"/>
      <c r="I50" s="17"/>
    </row>
    <row r="51" spans="1:14">
      <c r="A51" s="17"/>
      <c r="B51" s="17"/>
      <c r="C51" s="17"/>
      <c r="D51" s="17"/>
      <c r="E51" s="17"/>
      <c r="F51" s="17"/>
      <c r="G51" s="17"/>
      <c r="H51" s="17"/>
      <c r="I51" s="17"/>
    </row>
    <row r="52" spans="1:14">
      <c r="A52" s="13"/>
      <c r="B52" s="13" t="s">
        <v>260</v>
      </c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</row>
    <row r="53" spans="1:14"/>
    <row r="54" spans="1:14">
      <c r="B54" s="31" t="s">
        <v>231</v>
      </c>
      <c r="C54" s="31" t="s">
        <v>232</v>
      </c>
      <c r="D54" s="31" t="s">
        <v>229</v>
      </c>
    </row>
    <row r="55" spans="1:14">
      <c r="B55" s="32" t="s">
        <v>233</v>
      </c>
      <c r="C55" s="32" t="s">
        <v>6</v>
      </c>
      <c r="D55" s="32" t="s">
        <v>234</v>
      </c>
    </row>
    <row r="56" spans="1:14">
      <c r="B56" s="32" t="s">
        <v>235</v>
      </c>
      <c r="C56" s="32" t="s">
        <v>6</v>
      </c>
      <c r="D56" s="32" t="s">
        <v>256</v>
      </c>
    </row>
    <row r="57" spans="1:14">
      <c r="B57" s="157" t="s">
        <v>257</v>
      </c>
      <c r="C57" s="158"/>
      <c r="D57" s="159"/>
    </row>
    <row r="58" spans="1:14" ht="23">
      <c r="B58" s="147" t="s">
        <v>379</v>
      </c>
      <c r="C58" s="43" t="s">
        <v>237</v>
      </c>
      <c r="D58" s="42" t="s">
        <v>386</v>
      </c>
    </row>
    <row r="59" spans="1:14">
      <c r="B59" s="157" t="s">
        <v>258</v>
      </c>
      <c r="C59" s="158"/>
      <c r="D59" s="159"/>
    </row>
    <row r="60" spans="1:14" ht="24">
      <c r="B60" s="147" t="s">
        <v>333</v>
      </c>
      <c r="C60" s="33" t="s">
        <v>238</v>
      </c>
      <c r="D60" s="34" t="s">
        <v>334</v>
      </c>
    </row>
    <row r="61" spans="1:14">
      <c r="B61" s="147" t="s">
        <v>332</v>
      </c>
      <c r="C61" s="33" t="s">
        <v>238</v>
      </c>
      <c r="D61" s="34" t="s">
        <v>335</v>
      </c>
    </row>
    <row r="62" spans="1:14" ht="24">
      <c r="B62" s="43" t="s">
        <v>339</v>
      </c>
      <c r="C62" s="43" t="s">
        <v>238</v>
      </c>
      <c r="D62" s="34" t="s">
        <v>387</v>
      </c>
    </row>
    <row r="63" spans="1:14">
      <c r="B63" s="33" t="s">
        <v>340</v>
      </c>
      <c r="C63" s="33" t="s">
        <v>238</v>
      </c>
      <c r="D63" s="34" t="s">
        <v>342</v>
      </c>
    </row>
    <row r="64" spans="1:14">
      <c r="B64" s="157" t="s">
        <v>259</v>
      </c>
      <c r="C64" s="158"/>
      <c r="D64" s="159"/>
    </row>
    <row r="65" spans="2:4" ht="24">
      <c r="B65" s="33" t="s">
        <v>343</v>
      </c>
      <c r="C65" s="33" t="s">
        <v>7</v>
      </c>
      <c r="D65" s="34" t="s">
        <v>268</v>
      </c>
    </row>
    <row r="66" spans="2:4">
      <c r="B66" s="33" t="s">
        <v>344</v>
      </c>
      <c r="C66" s="33" t="s">
        <v>7</v>
      </c>
      <c r="D66" s="34" t="s">
        <v>388</v>
      </c>
    </row>
    <row r="67" spans="2:4" ht="24">
      <c r="B67" s="43" t="s">
        <v>348</v>
      </c>
      <c r="C67" s="33" t="s">
        <v>7</v>
      </c>
      <c r="D67" s="34" t="s">
        <v>381</v>
      </c>
    </row>
    <row r="68" spans="2:4" ht="24">
      <c r="B68" s="43" t="s">
        <v>352</v>
      </c>
      <c r="C68" s="33" t="s">
        <v>7</v>
      </c>
      <c r="D68" s="34" t="s">
        <v>351</v>
      </c>
    </row>
    <row r="69" spans="2:4" ht="34.5">
      <c r="B69" s="43" t="s">
        <v>356</v>
      </c>
      <c r="C69" s="43" t="s">
        <v>236</v>
      </c>
      <c r="D69" s="96" t="s">
        <v>389</v>
      </c>
    </row>
    <row r="70" spans="2:4">
      <c r="B70" s="43" t="s">
        <v>357</v>
      </c>
      <c r="C70" s="33" t="s">
        <v>7</v>
      </c>
      <c r="D70" s="34" t="s">
        <v>359</v>
      </c>
    </row>
    <row r="71" spans="2:4" ht="24">
      <c r="B71" s="43" t="s">
        <v>361</v>
      </c>
      <c r="C71" s="43" t="s">
        <v>7</v>
      </c>
      <c r="D71" s="34" t="s">
        <v>362</v>
      </c>
    </row>
    <row r="72" spans="2:4"/>
    <row r="73" spans="2:4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/>
  </sheetData>
  <mergeCells count="3">
    <mergeCell ref="B59:D59"/>
    <mergeCell ref="B64:D64"/>
    <mergeCell ref="B57:D5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>
      <selection activeCell="D36" sqref="D36"/>
    </sheetView>
  </sheetViews>
  <sheetFormatPr defaultRowHeight="14.5"/>
  <cols>
    <col min="5" max="5" width="21.3632812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08984375" style="79" customWidth="1"/>
    <col min="2" max="2" width="17.26953125" style="79" customWidth="1"/>
    <col min="3" max="3" width="16.36328125" style="79" customWidth="1"/>
    <col min="4" max="4" width="31.81640625" style="79" customWidth="1"/>
    <col min="5" max="5" width="1.81640625" style="79" customWidth="1"/>
    <col min="6" max="6" width="17.7265625" style="79" customWidth="1"/>
    <col min="7" max="7" width="15.6328125" style="79" customWidth="1"/>
    <col min="8" max="13" width="17.7265625" style="79" customWidth="1"/>
    <col min="14" max="14" width="1.81640625" style="79" customWidth="1"/>
    <col min="15" max="25" width="17.7265625" style="79" customWidth="1"/>
    <col min="26" max="26" width="9.08984375" style="79" customWidth="1"/>
    <col min="27" max="36" width="9.08984375" style="79" hidden="1" customWidth="1"/>
    <col min="37" max="37" width="0" style="79" hidden="1" customWidth="1"/>
    <col min="38" max="16384" width="9.08984375" style="79" hidden="1"/>
  </cols>
  <sheetData>
    <row r="1" spans="1:26" s="75" customFormat="1" ht="12.4" customHeight="1"/>
    <row r="2" spans="1:26" s="75" customFormat="1" ht="18.399999999999999" customHeight="1">
      <c r="B2" s="39" t="s">
        <v>370</v>
      </c>
      <c r="C2" s="39"/>
      <c r="D2" s="39"/>
      <c r="E2" s="39"/>
      <c r="N2" s="39"/>
    </row>
    <row r="3" spans="1:26" s="80" customFormat="1" ht="26.75" customHeight="1">
      <c r="B3" s="163" t="s">
        <v>378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  <c r="M3" s="163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5">
      <c r="B6" s="134" t="s">
        <v>371</v>
      </c>
    </row>
    <row r="7" spans="1:26" s="17" customFormat="1" ht="11.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75" t="s">
        <v>225</v>
      </c>
      <c r="C8" s="175" t="s">
        <v>249</v>
      </c>
      <c r="D8" s="190"/>
      <c r="E8" s="40"/>
      <c r="F8" s="176" t="s">
        <v>374</v>
      </c>
      <c r="G8" s="185"/>
      <c r="H8" s="185"/>
      <c r="I8" s="185"/>
      <c r="J8" s="185"/>
      <c r="K8" s="185"/>
      <c r="L8" s="185"/>
      <c r="M8" s="186"/>
      <c r="N8" s="41"/>
      <c r="O8" s="176" t="s">
        <v>375</v>
      </c>
      <c r="P8" s="177"/>
      <c r="Q8" s="177"/>
      <c r="R8" s="177"/>
      <c r="S8" s="177"/>
      <c r="T8" s="177"/>
      <c r="U8" s="177"/>
      <c r="V8" s="177"/>
      <c r="W8" s="177"/>
      <c r="X8" s="177"/>
      <c r="Y8" s="178"/>
      <c r="Z8" s="12"/>
    </row>
    <row r="9" spans="1:26" s="17" customFormat="1" ht="12.4" customHeight="1">
      <c r="A9" s="12"/>
      <c r="B9" s="175"/>
      <c r="C9" s="175"/>
      <c r="D9" s="190"/>
      <c r="E9" s="40"/>
      <c r="F9" s="187" t="s">
        <v>376</v>
      </c>
      <c r="G9" s="188"/>
      <c r="H9" s="188"/>
      <c r="I9" s="188"/>
      <c r="J9" s="188"/>
      <c r="K9" s="188"/>
      <c r="L9" s="188"/>
      <c r="M9" s="189"/>
      <c r="N9" s="41"/>
      <c r="O9" s="179" t="s">
        <v>377</v>
      </c>
      <c r="P9" s="180"/>
      <c r="Q9" s="180"/>
      <c r="R9" s="180"/>
      <c r="S9" s="180"/>
      <c r="T9" s="180"/>
      <c r="U9" s="180"/>
      <c r="V9" s="180"/>
      <c r="W9" s="180"/>
      <c r="X9" s="180"/>
      <c r="Y9" s="181"/>
      <c r="Z9" s="12"/>
    </row>
    <row r="10" spans="1:26" s="17" customFormat="1" ht="26.25" customHeight="1">
      <c r="A10" s="12"/>
      <c r="B10" s="175"/>
      <c r="C10" s="175"/>
      <c r="D10" s="137" t="s">
        <v>208</v>
      </c>
      <c r="E10" s="40"/>
      <c r="F10" s="55" t="s">
        <v>212</v>
      </c>
      <c r="G10" s="64" t="s">
        <v>273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5</v>
      </c>
      <c r="N10" s="40"/>
      <c r="O10" s="146" t="s">
        <v>394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5" customHeight="1">
      <c r="A11" s="12"/>
      <c r="B11" s="175"/>
      <c r="C11" s="175"/>
      <c r="D11" s="63" t="s">
        <v>276</v>
      </c>
      <c r="E11" s="40"/>
      <c r="F11" s="67" t="s">
        <v>277</v>
      </c>
      <c r="G11" s="67" t="s">
        <v>278</v>
      </c>
      <c r="H11" s="67" t="s">
        <v>279</v>
      </c>
      <c r="I11" s="67" t="s">
        <v>280</v>
      </c>
      <c r="J11" s="67" t="s">
        <v>281</v>
      </c>
      <c r="K11" s="68" t="s">
        <v>282</v>
      </c>
      <c r="L11" s="67" t="s">
        <v>283</v>
      </c>
      <c r="M11" s="67" t="s">
        <v>284</v>
      </c>
      <c r="N11" s="41"/>
      <c r="O11" s="67" t="s">
        <v>285</v>
      </c>
      <c r="P11" s="67" t="s">
        <v>286</v>
      </c>
      <c r="Q11" s="67" t="s">
        <v>287</v>
      </c>
      <c r="R11" s="69" t="s">
        <v>288</v>
      </c>
      <c r="S11" s="67" t="s">
        <v>289</v>
      </c>
      <c r="T11" s="67" t="s">
        <v>290</v>
      </c>
      <c r="U11" s="67" t="s">
        <v>291</v>
      </c>
      <c r="V11" s="67" t="s">
        <v>292</v>
      </c>
      <c r="W11" s="67" t="s">
        <v>293</v>
      </c>
      <c r="X11" s="67" t="s">
        <v>294</v>
      </c>
      <c r="Y11" s="67" t="s">
        <v>295</v>
      </c>
      <c r="Z11" s="12"/>
    </row>
    <row r="12" spans="1:26" s="17" customFormat="1" ht="12.65" customHeight="1">
      <c r="A12" s="12"/>
      <c r="B12" s="175"/>
      <c r="C12" s="175"/>
      <c r="D12" s="20" t="s">
        <v>296</v>
      </c>
      <c r="E12" s="40"/>
      <c r="F12" s="55" t="s">
        <v>251</v>
      </c>
      <c r="G12" s="55" t="s">
        <v>251</v>
      </c>
      <c r="H12" s="55" t="s">
        <v>252</v>
      </c>
      <c r="I12" s="55" t="s">
        <v>252</v>
      </c>
      <c r="J12" s="55" t="s">
        <v>253</v>
      </c>
      <c r="K12" s="70" t="s">
        <v>253</v>
      </c>
      <c r="L12" s="55" t="s">
        <v>297</v>
      </c>
      <c r="M12" s="55" t="s">
        <v>297</v>
      </c>
      <c r="N12" s="41"/>
      <c r="O12" s="55" t="s">
        <v>298</v>
      </c>
      <c r="P12" s="55" t="s">
        <v>299</v>
      </c>
      <c r="Q12" s="55" t="s">
        <v>299</v>
      </c>
      <c r="R12" s="66" t="s">
        <v>300</v>
      </c>
      <c r="S12" s="55" t="s">
        <v>300</v>
      </c>
      <c r="T12" s="55" t="s">
        <v>301</v>
      </c>
      <c r="U12" s="55" t="s">
        <v>301</v>
      </c>
      <c r="V12" s="55" t="s">
        <v>302</v>
      </c>
      <c r="W12" s="55" t="s">
        <v>302</v>
      </c>
      <c r="X12" s="55" t="s">
        <v>303</v>
      </c>
      <c r="Y12" s="55" t="s">
        <v>303</v>
      </c>
      <c r="Z12" s="12"/>
    </row>
    <row r="13" spans="1:26" s="17" customFormat="1" ht="11.5">
      <c r="A13" s="12"/>
      <c r="B13" s="182" t="s">
        <v>322</v>
      </c>
      <c r="C13" s="183"/>
      <c r="D13" s="183"/>
      <c r="E13" s="183"/>
      <c r="F13" s="183"/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  <c r="R13" s="183"/>
      <c r="S13" s="183"/>
      <c r="T13" s="183"/>
      <c r="U13" s="183"/>
      <c r="V13" s="183"/>
      <c r="W13" s="183"/>
      <c r="X13" s="183"/>
      <c r="Y13" s="184"/>
      <c r="Z13" s="12"/>
    </row>
    <row r="14" spans="1:26" s="17" customFormat="1" ht="13.5" customHeight="1">
      <c r="A14" s="12"/>
      <c r="B14" s="11" t="s">
        <v>8</v>
      </c>
      <c r="C14" s="160" t="s">
        <v>254</v>
      </c>
      <c r="D14" s="172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306200560279712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 t="str">
        <f>IF(SUMIF('2a Map charges to elec regions'!$C$27:$C$208,$B14,'2a Map charges to elec regions'!O$27:O$208)=0,"-",SUMIF('2a Map charges to elec regions'!$C$27:$C$208,$B14,'2a Map charges to elec regions'!O$27:O$208))</f>
        <v>-</v>
      </c>
      <c r="P14" s="138" t="str">
        <f>IF(SUMIF('2a Map charges to elec regions'!$C$27:$C$208,$B14,'2a Map charges to elec regions'!P$27:P$208)=0,"-",SUMIF('2a Map charges to elec regions'!$C$27:$C$208,$B14,'2a Map charges to elec regions'!P$27:P$208))</f>
        <v>-</v>
      </c>
      <c r="Q14" s="138" t="str">
        <f>IF(SUMIF('2a Map charges to elec regions'!$C$27:$C$208,$B14,'2a Map charges to elec regions'!Q$27:Q$208)=0,"-",SUMIF('2a Map charges to elec regions'!$C$27:$C$208,$B14,'2a Map charges to elec regions'!Q$27:Q$208))</f>
        <v>-</v>
      </c>
      <c r="R14" s="138" t="str">
        <f>IF(SUMIF('2a Map charges to elec regions'!$C$27:$C$208,$B14,'2a Map charges to elec regions'!R$27:R$208)=0,"-",SUMIF('2a Map charges to elec regions'!$C$27:$C$208,$B14,'2a Map charges to elec regions'!R$27:R$208))</f>
        <v>-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5">
      <c r="A15" s="12"/>
      <c r="B15" s="11" t="s">
        <v>1</v>
      </c>
      <c r="C15" s="161"/>
      <c r="D15" s="173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9.108632136109609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 t="str">
        <f>IF(SUMIF('2a Map charges to elec regions'!$C$27:$C$208,$B15,'2a Map charges to elec regions'!O$27:O$208)=0,"-",SUMIF('2a Map charges to elec regions'!$C$27:$C$208,$B15,'2a Map charges to elec regions'!O$27:O$208))</f>
        <v>-</v>
      </c>
      <c r="P15" s="138" t="str">
        <f>IF(SUMIF('2a Map charges to elec regions'!$C$27:$C$208,$B15,'2a Map charges to elec regions'!P$27:P$208)=0,"-",SUMIF('2a Map charges to elec regions'!$C$27:$C$208,$B15,'2a Map charges to elec regions'!P$27:P$208))</f>
        <v>-</v>
      </c>
      <c r="Q15" s="138" t="str">
        <f>IF(SUMIF('2a Map charges to elec regions'!$C$27:$C$208,$B15,'2a Map charges to elec regions'!Q$27:Q$208)=0,"-",SUMIF('2a Map charges to elec regions'!$C$27:$C$208,$B15,'2a Map charges to elec regions'!Q$27:Q$208))</f>
        <v>-</v>
      </c>
      <c r="R15" s="138" t="str">
        <f>IF(SUMIF('2a Map charges to elec regions'!$C$27:$C$208,$B15,'2a Map charges to elec regions'!R$27:R$208)=0,"-",SUMIF('2a Map charges to elec regions'!$C$27:$C$208,$B15,'2a Map charges to elec regions'!R$27:R$208))</f>
        <v>-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5">
      <c r="A16" s="12"/>
      <c r="B16" s="11" t="s">
        <v>2</v>
      </c>
      <c r="C16" s="161"/>
      <c r="D16" s="173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65110128440868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 t="str">
        <f>IF(SUMIF('2a Map charges to elec regions'!$C$27:$C$208,$B16,'2a Map charges to elec regions'!O$27:O$208)=0,"-",SUMIF('2a Map charges to elec regions'!$C$27:$C$208,$B16,'2a Map charges to elec regions'!O$27:O$208))</f>
        <v>-</v>
      </c>
      <c r="P16" s="138" t="str">
        <f>IF(SUMIF('2a Map charges to elec regions'!$C$27:$C$208,$B16,'2a Map charges to elec regions'!P$27:P$208)=0,"-",SUMIF('2a Map charges to elec regions'!$C$27:$C$208,$B16,'2a Map charges to elec regions'!P$27:P$208))</f>
        <v>-</v>
      </c>
      <c r="Q16" s="138" t="str">
        <f>IF(SUMIF('2a Map charges to elec regions'!$C$27:$C$208,$B16,'2a Map charges to elec regions'!Q$27:Q$208)=0,"-",SUMIF('2a Map charges to elec regions'!$C$27:$C$208,$B16,'2a Map charges to elec regions'!Q$27:Q$208))</f>
        <v>-</v>
      </c>
      <c r="R16" s="138" t="str">
        <f>IF(SUMIF('2a Map charges to elec regions'!$C$27:$C$208,$B16,'2a Map charges to elec regions'!R$27:R$208)=0,"-",SUMIF('2a Map charges to elec regions'!$C$27:$C$208,$B16,'2a Map charges to elec regions'!R$27:R$208))</f>
        <v>-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5">
      <c r="A17" s="12"/>
      <c r="B17" s="11" t="s">
        <v>239</v>
      </c>
      <c r="C17" s="161"/>
      <c r="D17" s="173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291775785794677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 t="str">
        <f>IF(SUMIF('2a Map charges to elec regions'!$C$27:$C$208,$B17,'2a Map charges to elec regions'!O$27:O$208)=0,"-",SUMIF('2a Map charges to elec regions'!$C$27:$C$208,$B17,'2a Map charges to elec regions'!O$27:O$208))</f>
        <v>-</v>
      </c>
      <c r="P17" s="138" t="str">
        <f>IF(SUMIF('2a Map charges to elec regions'!$C$27:$C$208,$B17,'2a Map charges to elec regions'!P$27:P$208)=0,"-",SUMIF('2a Map charges to elec regions'!$C$27:$C$208,$B17,'2a Map charges to elec regions'!P$27:P$208))</f>
        <v>-</v>
      </c>
      <c r="Q17" s="138" t="str">
        <f>IF(SUMIF('2a Map charges to elec regions'!$C$27:$C$208,$B17,'2a Map charges to elec regions'!Q$27:Q$208)=0,"-",SUMIF('2a Map charges to elec regions'!$C$27:$C$208,$B17,'2a Map charges to elec regions'!Q$27:Q$208))</f>
        <v>-</v>
      </c>
      <c r="R17" s="138" t="str">
        <f>IF(SUMIF('2a Map charges to elec regions'!$C$27:$C$208,$B17,'2a Map charges to elec regions'!R$27:R$208)=0,"-",SUMIF('2a Map charges to elec regions'!$C$27:$C$208,$B17,'2a Map charges to elec regions'!R$27:R$208))</f>
        <v>-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5">
      <c r="A18" s="12"/>
      <c r="B18" s="11" t="s">
        <v>9</v>
      </c>
      <c r="C18" s="161"/>
      <c r="D18" s="173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61674329832344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 t="str">
        <f>IF(SUMIF('2a Map charges to elec regions'!$C$27:$C$208,$B18,'2a Map charges to elec regions'!O$27:O$208)=0,"-",SUMIF('2a Map charges to elec regions'!$C$27:$C$208,$B18,'2a Map charges to elec regions'!O$27:O$208))</f>
        <v>-</v>
      </c>
      <c r="P18" s="138" t="str">
        <f>IF(SUMIF('2a Map charges to elec regions'!$C$27:$C$208,$B18,'2a Map charges to elec regions'!P$27:P$208)=0,"-",SUMIF('2a Map charges to elec regions'!$C$27:$C$208,$B18,'2a Map charges to elec regions'!P$27:P$208))</f>
        <v>-</v>
      </c>
      <c r="Q18" s="138" t="str">
        <f>IF(SUMIF('2a Map charges to elec regions'!$C$27:$C$208,$B18,'2a Map charges to elec regions'!Q$27:Q$208)=0,"-",SUMIF('2a Map charges to elec regions'!$C$27:$C$208,$B18,'2a Map charges to elec regions'!Q$27:Q$208))</f>
        <v>-</v>
      </c>
      <c r="R18" s="138" t="str">
        <f>IF(SUMIF('2a Map charges to elec regions'!$C$27:$C$208,$B18,'2a Map charges to elec regions'!R$27:R$208)=0,"-",SUMIF('2a Map charges to elec regions'!$C$27:$C$208,$B18,'2a Map charges to elec regions'!R$27:R$208))</f>
        <v>-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5">
      <c r="A19" s="12"/>
      <c r="B19" s="11" t="s">
        <v>10</v>
      </c>
      <c r="C19" s="161"/>
      <c r="D19" s="173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3605439051639587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 t="str">
        <f>IF(SUMIF('2a Map charges to elec regions'!$C$27:$C$208,$B19,'2a Map charges to elec regions'!O$27:O$208)=0,"-",SUMIF('2a Map charges to elec regions'!$C$27:$C$208,$B19,'2a Map charges to elec regions'!O$27:O$208))</f>
        <v>-</v>
      </c>
      <c r="P19" s="138" t="str">
        <f>IF(SUMIF('2a Map charges to elec regions'!$C$27:$C$208,$B19,'2a Map charges to elec regions'!P$27:P$208)=0,"-",SUMIF('2a Map charges to elec regions'!$C$27:$C$208,$B19,'2a Map charges to elec regions'!P$27:P$208))</f>
        <v>-</v>
      </c>
      <c r="Q19" s="138" t="str">
        <f>IF(SUMIF('2a Map charges to elec regions'!$C$27:$C$208,$B19,'2a Map charges to elec regions'!Q$27:Q$208)=0,"-",SUMIF('2a Map charges to elec regions'!$C$27:$C$208,$B19,'2a Map charges to elec regions'!Q$27:Q$208))</f>
        <v>-</v>
      </c>
      <c r="R19" s="138" t="str">
        <f>IF(SUMIF('2a Map charges to elec regions'!$C$27:$C$208,$B19,'2a Map charges to elec regions'!R$27:R$208)=0,"-",SUMIF('2a Map charges to elec regions'!$C$27:$C$208,$B19,'2a Map charges to elec regions'!R$27:R$208))</f>
        <v>-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5">
      <c r="A20" s="12"/>
      <c r="B20" s="11" t="s">
        <v>240</v>
      </c>
      <c r="C20" s="161"/>
      <c r="D20" s="173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806720481099353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 t="str">
        <f>IF(SUMIF('2a Map charges to elec regions'!$C$27:$C$208,$B20,'2a Map charges to elec regions'!O$27:O$208)=0,"-",SUMIF('2a Map charges to elec regions'!$C$27:$C$208,$B20,'2a Map charges to elec regions'!O$27:O$208))</f>
        <v>-</v>
      </c>
      <c r="P20" s="138" t="str">
        <f>IF(SUMIF('2a Map charges to elec regions'!$C$27:$C$208,$B20,'2a Map charges to elec regions'!P$27:P$208)=0,"-",SUMIF('2a Map charges to elec regions'!$C$27:$C$208,$B20,'2a Map charges to elec regions'!P$27:P$208))</f>
        <v>-</v>
      </c>
      <c r="Q20" s="138" t="str">
        <f>IF(SUMIF('2a Map charges to elec regions'!$C$27:$C$208,$B20,'2a Map charges to elec regions'!Q$27:Q$208)=0,"-",SUMIF('2a Map charges to elec regions'!$C$27:$C$208,$B20,'2a Map charges to elec regions'!Q$27:Q$208))</f>
        <v>-</v>
      </c>
      <c r="R20" s="138" t="str">
        <f>IF(SUMIF('2a Map charges to elec regions'!$C$27:$C$208,$B20,'2a Map charges to elec regions'!R$27:R$208)=0,"-",SUMIF('2a Map charges to elec regions'!$C$27:$C$208,$B20,'2a Map charges to elec regions'!R$27:R$208))</f>
        <v>-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5">
      <c r="A21" s="12"/>
      <c r="B21" s="11" t="s">
        <v>4</v>
      </c>
      <c r="C21" s="161"/>
      <c r="D21" s="173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694878745421068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 t="str">
        <f>IF(SUMIF('2a Map charges to elec regions'!$C$27:$C$208,$B21,'2a Map charges to elec regions'!O$27:O$208)=0,"-",SUMIF('2a Map charges to elec regions'!$C$27:$C$208,$B21,'2a Map charges to elec regions'!O$27:O$208))</f>
        <v>-</v>
      </c>
      <c r="P21" s="138" t="str">
        <f>IF(SUMIF('2a Map charges to elec regions'!$C$27:$C$208,$B21,'2a Map charges to elec regions'!P$27:P$208)=0,"-",SUMIF('2a Map charges to elec regions'!$C$27:$C$208,$B21,'2a Map charges to elec regions'!P$27:P$208))</f>
        <v>-</v>
      </c>
      <c r="Q21" s="138" t="str">
        <f>IF(SUMIF('2a Map charges to elec regions'!$C$27:$C$208,$B21,'2a Map charges to elec regions'!Q$27:Q$208)=0,"-",SUMIF('2a Map charges to elec regions'!$C$27:$C$208,$B21,'2a Map charges to elec regions'!Q$27:Q$208))</f>
        <v>-</v>
      </c>
      <c r="R21" s="138" t="str">
        <f>IF(SUMIF('2a Map charges to elec regions'!$C$27:$C$208,$B21,'2a Map charges to elec regions'!R$27:R$208)=0,"-",SUMIF('2a Map charges to elec regions'!$C$27:$C$208,$B21,'2a Map charges to elec regions'!R$27:R$208))</f>
        <v>-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5">
      <c r="A22" s="12"/>
      <c r="B22" s="11" t="s">
        <v>241</v>
      </c>
      <c r="C22" s="161"/>
      <c r="D22" s="173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777828302587301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 t="str">
        <f>IF(SUMIF('2a Map charges to elec regions'!$C$27:$C$208,$B22,'2a Map charges to elec regions'!O$27:O$208)=0,"-",SUMIF('2a Map charges to elec regions'!$C$27:$C$208,$B22,'2a Map charges to elec regions'!O$27:O$208))</f>
        <v>-</v>
      </c>
      <c r="P22" s="138" t="str">
        <f>IF(SUMIF('2a Map charges to elec regions'!$C$27:$C$208,$B22,'2a Map charges to elec regions'!P$27:P$208)=0,"-",SUMIF('2a Map charges to elec regions'!$C$27:$C$208,$B22,'2a Map charges to elec regions'!P$27:P$208))</f>
        <v>-</v>
      </c>
      <c r="Q22" s="138" t="str">
        <f>IF(SUMIF('2a Map charges to elec regions'!$C$27:$C$208,$B22,'2a Map charges to elec regions'!Q$27:Q$208)=0,"-",SUMIF('2a Map charges to elec regions'!$C$27:$C$208,$B22,'2a Map charges to elec regions'!Q$27:Q$208))</f>
        <v>-</v>
      </c>
      <c r="R22" s="138" t="str">
        <f>IF(SUMIF('2a Map charges to elec regions'!$C$27:$C$208,$B22,'2a Map charges to elec regions'!R$27:R$208)=0,"-",SUMIF('2a Map charges to elec regions'!$C$27:$C$208,$B22,'2a Map charges to elec regions'!R$27:R$208))</f>
        <v>-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5">
      <c r="A23" s="12"/>
      <c r="B23" s="11" t="s">
        <v>3</v>
      </c>
      <c r="C23" s="161"/>
      <c r="D23" s="173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9703814993293447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 t="str">
        <f>IF(SUMIF('2a Map charges to elec regions'!$C$27:$C$208,$B23,'2a Map charges to elec regions'!O$27:O$208)=0,"-",SUMIF('2a Map charges to elec regions'!$C$27:$C$208,$B23,'2a Map charges to elec regions'!O$27:O$208))</f>
        <v>-</v>
      </c>
      <c r="P23" s="138" t="str">
        <f>IF(SUMIF('2a Map charges to elec regions'!$C$27:$C$208,$B23,'2a Map charges to elec regions'!P$27:P$208)=0,"-",SUMIF('2a Map charges to elec regions'!$C$27:$C$208,$B23,'2a Map charges to elec regions'!P$27:P$208))</f>
        <v>-</v>
      </c>
      <c r="Q23" s="138" t="str">
        <f>IF(SUMIF('2a Map charges to elec regions'!$C$27:$C$208,$B23,'2a Map charges to elec regions'!Q$27:Q$208)=0,"-",SUMIF('2a Map charges to elec regions'!$C$27:$C$208,$B23,'2a Map charges to elec regions'!Q$27:Q$208))</f>
        <v>-</v>
      </c>
      <c r="R23" s="138" t="str">
        <f>IF(SUMIF('2a Map charges to elec regions'!$C$27:$C$208,$B23,'2a Map charges to elec regions'!R$27:R$208)=0,"-",SUMIF('2a Map charges to elec regions'!$C$27:$C$208,$B23,'2a Map charges to elec regions'!R$27:R$208))</f>
        <v>-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5">
      <c r="A24" s="12"/>
      <c r="B24" s="11" t="s">
        <v>242</v>
      </c>
      <c r="C24" s="161"/>
      <c r="D24" s="173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861588946559966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 t="str">
        <f>IF(SUMIF('2a Map charges to elec regions'!$C$27:$C$208,$B24,'2a Map charges to elec regions'!O$27:O$208)=0,"-",SUMIF('2a Map charges to elec regions'!$C$27:$C$208,$B24,'2a Map charges to elec regions'!O$27:O$208))</f>
        <v>-</v>
      </c>
      <c r="P24" s="138" t="str">
        <f>IF(SUMIF('2a Map charges to elec regions'!$C$27:$C$208,$B24,'2a Map charges to elec regions'!P$27:P$208)=0,"-",SUMIF('2a Map charges to elec regions'!$C$27:$C$208,$B24,'2a Map charges to elec regions'!P$27:P$208))</f>
        <v>-</v>
      </c>
      <c r="Q24" s="138" t="str">
        <f>IF(SUMIF('2a Map charges to elec regions'!$C$27:$C$208,$B24,'2a Map charges to elec regions'!Q$27:Q$208)=0,"-",SUMIF('2a Map charges to elec regions'!$C$27:$C$208,$B24,'2a Map charges to elec regions'!Q$27:Q$208))</f>
        <v>-</v>
      </c>
      <c r="R24" s="138" t="str">
        <f>IF(SUMIF('2a Map charges to elec regions'!$C$27:$C$208,$B24,'2a Map charges to elec regions'!R$27:R$208)=0,"-",SUMIF('2a Map charges to elec regions'!$C$27:$C$208,$B24,'2a Map charges to elec regions'!R$27:R$208))</f>
        <v>-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5">
      <c r="A25" s="12"/>
      <c r="B25" s="11" t="s">
        <v>5</v>
      </c>
      <c r="C25" s="161"/>
      <c r="D25" s="173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7.0056548505682654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 t="str">
        <f>IF(SUMIF('2a Map charges to elec regions'!$C$27:$C$208,$B25,'2a Map charges to elec regions'!O$27:O$208)=0,"-",SUMIF('2a Map charges to elec regions'!$C$27:$C$208,$B25,'2a Map charges to elec regions'!O$27:O$208))</f>
        <v>-</v>
      </c>
      <c r="P25" s="138" t="str">
        <f>IF(SUMIF('2a Map charges to elec regions'!$C$27:$C$208,$B25,'2a Map charges to elec regions'!P$27:P$208)=0,"-",SUMIF('2a Map charges to elec regions'!$C$27:$C$208,$B25,'2a Map charges to elec regions'!P$27:P$208))</f>
        <v>-</v>
      </c>
      <c r="Q25" s="138" t="str">
        <f>IF(SUMIF('2a Map charges to elec regions'!$C$27:$C$208,$B25,'2a Map charges to elec regions'!Q$27:Q$208)=0,"-",SUMIF('2a Map charges to elec regions'!$C$27:$C$208,$B25,'2a Map charges to elec regions'!Q$27:Q$208))</f>
        <v>-</v>
      </c>
      <c r="R25" s="138" t="str">
        <f>IF(SUMIF('2a Map charges to elec regions'!$C$27:$C$208,$B25,'2a Map charges to elec regions'!R$27:R$208)=0,"-",SUMIF('2a Map charges to elec regions'!$C$27:$C$208,$B25,'2a Map charges to elec regions'!R$27:R$208))</f>
        <v>-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5">
      <c r="A26" s="12"/>
      <c r="B26" s="11" t="s">
        <v>243</v>
      </c>
      <c r="C26" s="161"/>
      <c r="D26" s="173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4771233684650085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 t="str">
        <f>IF(SUMIF('2a Map charges to elec regions'!$C$27:$C$208,$B26,'2a Map charges to elec regions'!O$27:O$208)=0,"-",SUMIF('2a Map charges to elec regions'!$C$27:$C$208,$B26,'2a Map charges to elec regions'!O$27:O$208))</f>
        <v>-</v>
      </c>
      <c r="P26" s="138" t="str">
        <f>IF(SUMIF('2a Map charges to elec regions'!$C$27:$C$208,$B26,'2a Map charges to elec regions'!P$27:P$208)=0,"-",SUMIF('2a Map charges to elec regions'!$C$27:$C$208,$B26,'2a Map charges to elec regions'!P$27:P$208))</f>
        <v>-</v>
      </c>
      <c r="Q26" s="138" t="str">
        <f>IF(SUMIF('2a Map charges to elec regions'!$C$27:$C$208,$B26,'2a Map charges to elec regions'!Q$27:Q$208)=0,"-",SUMIF('2a Map charges to elec regions'!$C$27:$C$208,$B26,'2a Map charges to elec regions'!Q$27:Q$208))</f>
        <v>-</v>
      </c>
      <c r="R26" s="138" t="str">
        <f>IF(SUMIF('2a Map charges to elec regions'!$C$27:$C$208,$B26,'2a Map charges to elec regions'!R$27:R$208)=0,"-",SUMIF('2a Map charges to elec regions'!$C$27:$C$208,$B26,'2a Map charges to elec regions'!R$27:R$208))</f>
        <v>-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5">
      <c r="A27" s="12"/>
      <c r="B27" s="11" t="s">
        <v>244</v>
      </c>
      <c r="C27" s="162"/>
      <c r="D27" s="174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4755429702239704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 t="str">
        <f>IF(SUMIF('2a Map charges to elec regions'!$C$27:$C$208,$B27,'2a Map charges to elec regions'!O$27:O$208)=0,"-",SUMIF('2a Map charges to elec regions'!$C$27:$C$208,$B27,'2a Map charges to elec regions'!O$27:O$208))</f>
        <v>-</v>
      </c>
      <c r="P27" s="138" t="str">
        <f>IF(SUMIF('2a Map charges to elec regions'!$C$27:$C$208,$B27,'2a Map charges to elec regions'!P$27:P$208)=0,"-",SUMIF('2a Map charges to elec regions'!$C$27:$C$208,$B27,'2a Map charges to elec regions'!P$27:P$208))</f>
        <v>-</v>
      </c>
      <c r="Q27" s="138" t="str">
        <f>IF(SUMIF('2a Map charges to elec regions'!$C$27:$C$208,$B27,'2a Map charges to elec regions'!Q$27:Q$208)=0,"-",SUMIF('2a Map charges to elec regions'!$C$27:$C$208,$B27,'2a Map charges to elec regions'!Q$27:Q$208))</f>
        <v>-</v>
      </c>
      <c r="R27" s="138" t="str">
        <f>IF(SUMIF('2a Map charges to elec regions'!$C$27:$C$208,$B27,'2a Map charges to elec regions'!R$27:R$208)=0,"-",SUMIF('2a Map charges to elec regions'!$C$27:$C$208,$B27,'2a Map charges to elec regions'!R$27:R$208))</f>
        <v>-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5">
      <c r="A28" s="12"/>
      <c r="B28" s="182" t="s">
        <v>304</v>
      </c>
      <c r="C28" s="183"/>
      <c r="D28" s="183"/>
      <c r="E28" s="183"/>
      <c r="F28" s="183"/>
      <c r="G28" s="183"/>
      <c r="H28" s="183"/>
      <c r="I28" s="183"/>
      <c r="J28" s="183"/>
      <c r="K28" s="183"/>
      <c r="L28" s="183"/>
      <c r="M28" s="183"/>
      <c r="N28" s="183"/>
      <c r="O28" s="183"/>
      <c r="P28" s="183"/>
      <c r="Q28" s="183"/>
      <c r="R28" s="183"/>
      <c r="S28" s="183"/>
      <c r="T28" s="183"/>
      <c r="U28" s="183"/>
      <c r="V28" s="183"/>
      <c r="W28" s="183"/>
      <c r="X28" s="183"/>
      <c r="Y28" s="184"/>
      <c r="Z28" s="12"/>
    </row>
    <row r="29" spans="1:26" s="17" customFormat="1" ht="11.5">
      <c r="A29" s="12"/>
      <c r="B29" s="11" t="s">
        <v>8</v>
      </c>
      <c r="C29" s="160" t="s">
        <v>254</v>
      </c>
      <c r="D29" s="172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 t="str">
        <f>IF(SUMIF('2a Map charges to elec regions'!$C$224:$C$405,$B29,'2a Map charges to elec regions'!O$224:O$405)=0,"-",SUMIF('2a Map charges to elec regions'!$C$224:$C$405,$B29,'2a Map charges to elec regions'!O$224:O$405))</f>
        <v>-</v>
      </c>
      <c r="P29" s="138" t="str">
        <f>IF(SUMIF('2a Map charges to elec regions'!$C$224:$C$405,$B29,'2a Map charges to elec regions'!P$224:P$405)=0,"-",SUMIF('2a Map charges to elec regions'!$C$224:$C$405,$B29,'2a Map charges to elec regions'!P$224:P$405))</f>
        <v>-</v>
      </c>
      <c r="Q29" s="138" t="str">
        <f>IF(SUMIF('2a Map charges to elec regions'!$C$224:$C$405,$B29,'2a Map charges to elec regions'!Q$224:Q$405)=0,"-",SUMIF('2a Map charges to elec regions'!$C$224:$C$405,$B29,'2a Map charges to elec regions'!Q$224:Q$405))</f>
        <v>-</v>
      </c>
      <c r="R29" s="138" t="str">
        <f>IF(SUMIF('2a Map charges to elec regions'!$C$224:$C$405,$B29,'2a Map charges to elec regions'!R$224:R$405)=0,"-",SUMIF('2a Map charges to elec regions'!$C$224:$C$405,$B29,'2a Map charges to elec regions'!R$224:R$405))</f>
        <v>-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5">
      <c r="A30" s="12"/>
      <c r="B30" s="11" t="s">
        <v>1</v>
      </c>
      <c r="C30" s="161"/>
      <c r="D30" s="173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 t="str">
        <f>IF(SUMIF('2a Map charges to elec regions'!$C$224:$C$405,$B30,'2a Map charges to elec regions'!O$224:O$405)=0,"-",SUMIF('2a Map charges to elec regions'!$C$224:$C$405,$B30,'2a Map charges to elec regions'!O$224:O$405))</f>
        <v>-</v>
      </c>
      <c r="P30" s="138" t="str">
        <f>IF(SUMIF('2a Map charges to elec regions'!$C$224:$C$405,$B30,'2a Map charges to elec regions'!P$224:P$405)=0,"-",SUMIF('2a Map charges to elec regions'!$C$224:$C$405,$B30,'2a Map charges to elec regions'!P$224:P$405))</f>
        <v>-</v>
      </c>
      <c r="Q30" s="138" t="str">
        <f>IF(SUMIF('2a Map charges to elec regions'!$C$224:$C$405,$B30,'2a Map charges to elec regions'!Q$224:Q$405)=0,"-",SUMIF('2a Map charges to elec regions'!$C$224:$C$405,$B30,'2a Map charges to elec regions'!Q$224:Q$405))</f>
        <v>-</v>
      </c>
      <c r="R30" s="138" t="str">
        <f>IF(SUMIF('2a Map charges to elec regions'!$C$224:$C$405,$B30,'2a Map charges to elec regions'!R$224:R$405)=0,"-",SUMIF('2a Map charges to elec regions'!$C$224:$C$405,$B30,'2a Map charges to elec regions'!R$224:R$405))</f>
        <v>-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5">
      <c r="A31" s="12"/>
      <c r="B31" s="11" t="s">
        <v>2</v>
      </c>
      <c r="C31" s="161"/>
      <c r="D31" s="173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 t="str">
        <f>IF(SUMIF('2a Map charges to elec regions'!$C$224:$C$405,$B31,'2a Map charges to elec regions'!O$224:O$405)=0,"-",SUMIF('2a Map charges to elec regions'!$C$224:$C$405,$B31,'2a Map charges to elec regions'!O$224:O$405))</f>
        <v>-</v>
      </c>
      <c r="P31" s="138" t="str">
        <f>IF(SUMIF('2a Map charges to elec regions'!$C$224:$C$405,$B31,'2a Map charges to elec regions'!P$224:P$405)=0,"-",SUMIF('2a Map charges to elec regions'!$C$224:$C$405,$B31,'2a Map charges to elec regions'!P$224:P$405))</f>
        <v>-</v>
      </c>
      <c r="Q31" s="138" t="str">
        <f>IF(SUMIF('2a Map charges to elec regions'!$C$224:$C$405,$B31,'2a Map charges to elec regions'!Q$224:Q$405)=0,"-",SUMIF('2a Map charges to elec regions'!$C$224:$C$405,$B31,'2a Map charges to elec regions'!Q$224:Q$405))</f>
        <v>-</v>
      </c>
      <c r="R31" s="138" t="str">
        <f>IF(SUMIF('2a Map charges to elec regions'!$C$224:$C$405,$B31,'2a Map charges to elec regions'!R$224:R$405)=0,"-",SUMIF('2a Map charges to elec regions'!$C$224:$C$405,$B31,'2a Map charges to elec regions'!R$224:R$405))</f>
        <v>-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5">
      <c r="A32" s="12"/>
      <c r="B32" s="11" t="s">
        <v>239</v>
      </c>
      <c r="C32" s="161"/>
      <c r="D32" s="173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 t="str">
        <f>IF(SUMIF('2a Map charges to elec regions'!$C$224:$C$405,$B32,'2a Map charges to elec regions'!O$224:O$405)=0,"-",SUMIF('2a Map charges to elec regions'!$C$224:$C$405,$B32,'2a Map charges to elec regions'!O$224:O$405))</f>
        <v>-</v>
      </c>
      <c r="P32" s="138" t="str">
        <f>IF(SUMIF('2a Map charges to elec regions'!$C$224:$C$405,$B32,'2a Map charges to elec regions'!P$224:P$405)=0,"-",SUMIF('2a Map charges to elec regions'!$C$224:$C$405,$B32,'2a Map charges to elec regions'!P$224:P$405))</f>
        <v>-</v>
      </c>
      <c r="Q32" s="138" t="str">
        <f>IF(SUMIF('2a Map charges to elec regions'!$C$224:$C$405,$B32,'2a Map charges to elec regions'!Q$224:Q$405)=0,"-",SUMIF('2a Map charges to elec regions'!$C$224:$C$405,$B32,'2a Map charges to elec regions'!Q$224:Q$405))</f>
        <v>-</v>
      </c>
      <c r="R32" s="138" t="str">
        <f>IF(SUMIF('2a Map charges to elec regions'!$C$224:$C$405,$B32,'2a Map charges to elec regions'!R$224:R$405)=0,"-",SUMIF('2a Map charges to elec regions'!$C$224:$C$405,$B32,'2a Map charges to elec regions'!R$224:R$405))</f>
        <v>-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5">
      <c r="A33" s="12"/>
      <c r="B33" s="11" t="s">
        <v>9</v>
      </c>
      <c r="C33" s="161"/>
      <c r="D33" s="173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 t="str">
        <f>IF(SUMIF('2a Map charges to elec regions'!$C$224:$C$405,$B33,'2a Map charges to elec regions'!O$224:O$405)=0,"-",SUMIF('2a Map charges to elec regions'!$C$224:$C$405,$B33,'2a Map charges to elec regions'!O$224:O$405))</f>
        <v>-</v>
      </c>
      <c r="P33" s="138" t="str">
        <f>IF(SUMIF('2a Map charges to elec regions'!$C$224:$C$405,$B33,'2a Map charges to elec regions'!P$224:P$405)=0,"-",SUMIF('2a Map charges to elec regions'!$C$224:$C$405,$B33,'2a Map charges to elec regions'!P$224:P$405))</f>
        <v>-</v>
      </c>
      <c r="Q33" s="138" t="str">
        <f>IF(SUMIF('2a Map charges to elec regions'!$C$224:$C$405,$B33,'2a Map charges to elec regions'!Q$224:Q$405)=0,"-",SUMIF('2a Map charges to elec regions'!$C$224:$C$405,$B33,'2a Map charges to elec regions'!Q$224:Q$405))</f>
        <v>-</v>
      </c>
      <c r="R33" s="138" t="str">
        <f>IF(SUMIF('2a Map charges to elec regions'!$C$224:$C$405,$B33,'2a Map charges to elec regions'!R$224:R$405)=0,"-",SUMIF('2a Map charges to elec regions'!$C$224:$C$405,$B33,'2a Map charges to elec regions'!R$224:R$405))</f>
        <v>-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5">
      <c r="A34" s="12"/>
      <c r="B34" s="11" t="s">
        <v>10</v>
      </c>
      <c r="C34" s="161"/>
      <c r="D34" s="173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 t="str">
        <f>IF(SUMIF('2a Map charges to elec regions'!$C$224:$C$405,$B34,'2a Map charges to elec regions'!O$224:O$405)=0,"-",SUMIF('2a Map charges to elec regions'!$C$224:$C$405,$B34,'2a Map charges to elec regions'!O$224:O$405))</f>
        <v>-</v>
      </c>
      <c r="P34" s="138" t="str">
        <f>IF(SUMIF('2a Map charges to elec regions'!$C$224:$C$405,$B34,'2a Map charges to elec regions'!P$224:P$405)=0,"-",SUMIF('2a Map charges to elec regions'!$C$224:$C$405,$B34,'2a Map charges to elec regions'!P$224:P$405))</f>
        <v>-</v>
      </c>
      <c r="Q34" s="138" t="str">
        <f>IF(SUMIF('2a Map charges to elec regions'!$C$224:$C$405,$B34,'2a Map charges to elec regions'!Q$224:Q$405)=0,"-",SUMIF('2a Map charges to elec regions'!$C$224:$C$405,$B34,'2a Map charges to elec regions'!Q$224:Q$405))</f>
        <v>-</v>
      </c>
      <c r="R34" s="138" t="str">
        <f>IF(SUMIF('2a Map charges to elec regions'!$C$224:$C$405,$B34,'2a Map charges to elec regions'!R$224:R$405)=0,"-",SUMIF('2a Map charges to elec regions'!$C$224:$C$405,$B34,'2a Map charges to elec regions'!R$224:R$405))</f>
        <v>-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5">
      <c r="A35" s="12"/>
      <c r="B35" s="11" t="s">
        <v>240</v>
      </c>
      <c r="C35" s="161"/>
      <c r="D35" s="173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 t="str">
        <f>IF(SUMIF('2a Map charges to elec regions'!$C$224:$C$405,$B35,'2a Map charges to elec regions'!O$224:O$405)=0,"-",SUMIF('2a Map charges to elec regions'!$C$224:$C$405,$B35,'2a Map charges to elec regions'!O$224:O$405))</f>
        <v>-</v>
      </c>
      <c r="P35" s="138" t="str">
        <f>IF(SUMIF('2a Map charges to elec regions'!$C$224:$C$405,$B35,'2a Map charges to elec regions'!P$224:P$405)=0,"-",SUMIF('2a Map charges to elec regions'!$C$224:$C$405,$B35,'2a Map charges to elec regions'!P$224:P$405))</f>
        <v>-</v>
      </c>
      <c r="Q35" s="138" t="str">
        <f>IF(SUMIF('2a Map charges to elec regions'!$C$224:$C$405,$B35,'2a Map charges to elec regions'!Q$224:Q$405)=0,"-",SUMIF('2a Map charges to elec regions'!$C$224:$C$405,$B35,'2a Map charges to elec regions'!Q$224:Q$405))</f>
        <v>-</v>
      </c>
      <c r="R35" s="138" t="str">
        <f>IF(SUMIF('2a Map charges to elec regions'!$C$224:$C$405,$B35,'2a Map charges to elec regions'!R$224:R$405)=0,"-",SUMIF('2a Map charges to elec regions'!$C$224:$C$405,$B35,'2a Map charges to elec regions'!R$224:R$405))</f>
        <v>-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5">
      <c r="A36" s="12"/>
      <c r="B36" s="11" t="s">
        <v>4</v>
      </c>
      <c r="C36" s="161"/>
      <c r="D36" s="173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 t="str">
        <f>IF(SUMIF('2a Map charges to elec regions'!$C$224:$C$405,$B36,'2a Map charges to elec regions'!O$224:O$405)=0,"-",SUMIF('2a Map charges to elec regions'!$C$224:$C$405,$B36,'2a Map charges to elec regions'!O$224:O$405))</f>
        <v>-</v>
      </c>
      <c r="P36" s="138" t="str">
        <f>IF(SUMIF('2a Map charges to elec regions'!$C$224:$C$405,$B36,'2a Map charges to elec regions'!P$224:P$405)=0,"-",SUMIF('2a Map charges to elec regions'!$C$224:$C$405,$B36,'2a Map charges to elec regions'!P$224:P$405))</f>
        <v>-</v>
      </c>
      <c r="Q36" s="138" t="str">
        <f>IF(SUMIF('2a Map charges to elec regions'!$C$224:$C$405,$B36,'2a Map charges to elec regions'!Q$224:Q$405)=0,"-",SUMIF('2a Map charges to elec regions'!$C$224:$C$405,$B36,'2a Map charges to elec regions'!Q$224:Q$405))</f>
        <v>-</v>
      </c>
      <c r="R36" s="138" t="str">
        <f>IF(SUMIF('2a Map charges to elec regions'!$C$224:$C$405,$B36,'2a Map charges to elec regions'!R$224:R$405)=0,"-",SUMIF('2a Map charges to elec regions'!$C$224:$C$405,$B36,'2a Map charges to elec regions'!R$224:R$405))</f>
        <v>-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5">
      <c r="A37" s="12"/>
      <c r="B37" s="11" t="s">
        <v>241</v>
      </c>
      <c r="C37" s="161"/>
      <c r="D37" s="173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 t="str">
        <f>IF(SUMIF('2a Map charges to elec regions'!$C$224:$C$405,$B37,'2a Map charges to elec regions'!O$224:O$405)=0,"-",SUMIF('2a Map charges to elec regions'!$C$224:$C$405,$B37,'2a Map charges to elec regions'!O$224:O$405))</f>
        <v>-</v>
      </c>
      <c r="P37" s="138" t="str">
        <f>IF(SUMIF('2a Map charges to elec regions'!$C$224:$C$405,$B37,'2a Map charges to elec regions'!P$224:P$405)=0,"-",SUMIF('2a Map charges to elec regions'!$C$224:$C$405,$B37,'2a Map charges to elec regions'!P$224:P$405))</f>
        <v>-</v>
      </c>
      <c r="Q37" s="138" t="str">
        <f>IF(SUMIF('2a Map charges to elec regions'!$C$224:$C$405,$B37,'2a Map charges to elec regions'!Q$224:Q$405)=0,"-",SUMIF('2a Map charges to elec regions'!$C$224:$C$405,$B37,'2a Map charges to elec regions'!Q$224:Q$405))</f>
        <v>-</v>
      </c>
      <c r="R37" s="138" t="str">
        <f>IF(SUMIF('2a Map charges to elec regions'!$C$224:$C$405,$B37,'2a Map charges to elec regions'!R$224:R$405)=0,"-",SUMIF('2a Map charges to elec regions'!$C$224:$C$405,$B37,'2a Map charges to elec regions'!R$224:R$405))</f>
        <v>-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5">
      <c r="A38" s="12"/>
      <c r="B38" s="11" t="s">
        <v>3</v>
      </c>
      <c r="C38" s="161"/>
      <c r="D38" s="173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 t="str">
        <f>IF(SUMIF('2a Map charges to elec regions'!$C$224:$C$405,$B38,'2a Map charges to elec regions'!O$224:O$405)=0,"-",SUMIF('2a Map charges to elec regions'!$C$224:$C$405,$B38,'2a Map charges to elec regions'!O$224:O$405))</f>
        <v>-</v>
      </c>
      <c r="P38" s="138" t="str">
        <f>IF(SUMIF('2a Map charges to elec regions'!$C$224:$C$405,$B38,'2a Map charges to elec regions'!P$224:P$405)=0,"-",SUMIF('2a Map charges to elec regions'!$C$224:$C$405,$B38,'2a Map charges to elec regions'!P$224:P$405))</f>
        <v>-</v>
      </c>
      <c r="Q38" s="138" t="str">
        <f>IF(SUMIF('2a Map charges to elec regions'!$C$224:$C$405,$B38,'2a Map charges to elec regions'!Q$224:Q$405)=0,"-",SUMIF('2a Map charges to elec regions'!$C$224:$C$405,$B38,'2a Map charges to elec regions'!Q$224:Q$405))</f>
        <v>-</v>
      </c>
      <c r="R38" s="138" t="str">
        <f>IF(SUMIF('2a Map charges to elec regions'!$C$224:$C$405,$B38,'2a Map charges to elec regions'!R$224:R$405)=0,"-",SUMIF('2a Map charges to elec regions'!$C$224:$C$405,$B38,'2a Map charges to elec regions'!R$224:R$405))</f>
        <v>-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5">
      <c r="A39" s="12"/>
      <c r="B39" s="11" t="s">
        <v>242</v>
      </c>
      <c r="C39" s="161"/>
      <c r="D39" s="173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 t="str">
        <f>IF(SUMIF('2a Map charges to elec regions'!$C$224:$C$405,$B39,'2a Map charges to elec regions'!O$224:O$405)=0,"-",SUMIF('2a Map charges to elec regions'!$C$224:$C$405,$B39,'2a Map charges to elec regions'!O$224:O$405))</f>
        <v>-</v>
      </c>
      <c r="P39" s="138" t="str">
        <f>IF(SUMIF('2a Map charges to elec regions'!$C$224:$C$405,$B39,'2a Map charges to elec regions'!P$224:P$405)=0,"-",SUMIF('2a Map charges to elec regions'!$C$224:$C$405,$B39,'2a Map charges to elec regions'!P$224:P$405))</f>
        <v>-</v>
      </c>
      <c r="Q39" s="138" t="str">
        <f>IF(SUMIF('2a Map charges to elec regions'!$C$224:$C$405,$B39,'2a Map charges to elec regions'!Q$224:Q$405)=0,"-",SUMIF('2a Map charges to elec regions'!$C$224:$C$405,$B39,'2a Map charges to elec regions'!Q$224:Q$405))</f>
        <v>-</v>
      </c>
      <c r="R39" s="138" t="str">
        <f>IF(SUMIF('2a Map charges to elec regions'!$C$224:$C$405,$B39,'2a Map charges to elec regions'!R$224:R$405)=0,"-",SUMIF('2a Map charges to elec regions'!$C$224:$C$405,$B39,'2a Map charges to elec regions'!R$224:R$405))</f>
        <v>-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5">
      <c r="A40" s="12"/>
      <c r="B40" s="11" t="s">
        <v>5</v>
      </c>
      <c r="C40" s="161"/>
      <c r="D40" s="173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 t="str">
        <f>IF(SUMIF('2a Map charges to elec regions'!$C$224:$C$405,$B40,'2a Map charges to elec regions'!O$224:O$405)=0,"-",SUMIF('2a Map charges to elec regions'!$C$224:$C$405,$B40,'2a Map charges to elec regions'!O$224:O$405))</f>
        <v>-</v>
      </c>
      <c r="P40" s="138" t="str">
        <f>IF(SUMIF('2a Map charges to elec regions'!$C$224:$C$405,$B40,'2a Map charges to elec regions'!P$224:P$405)=0,"-",SUMIF('2a Map charges to elec regions'!$C$224:$C$405,$B40,'2a Map charges to elec regions'!P$224:P$405))</f>
        <v>-</v>
      </c>
      <c r="Q40" s="138" t="str">
        <f>IF(SUMIF('2a Map charges to elec regions'!$C$224:$C$405,$B40,'2a Map charges to elec regions'!Q$224:Q$405)=0,"-",SUMIF('2a Map charges to elec regions'!$C$224:$C$405,$B40,'2a Map charges to elec regions'!Q$224:Q$405))</f>
        <v>-</v>
      </c>
      <c r="R40" s="138" t="str">
        <f>IF(SUMIF('2a Map charges to elec regions'!$C$224:$C$405,$B40,'2a Map charges to elec regions'!R$224:R$405)=0,"-",SUMIF('2a Map charges to elec regions'!$C$224:$C$405,$B40,'2a Map charges to elec regions'!R$224:R$405))</f>
        <v>-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5">
      <c r="A41" s="12"/>
      <c r="B41" s="11" t="s">
        <v>243</v>
      </c>
      <c r="C41" s="161"/>
      <c r="D41" s="173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 t="str">
        <f>IF(SUMIF('2a Map charges to elec regions'!$C$224:$C$405,$B41,'2a Map charges to elec regions'!O$224:O$405)=0,"-",SUMIF('2a Map charges to elec regions'!$C$224:$C$405,$B41,'2a Map charges to elec regions'!O$224:O$405))</f>
        <v>-</v>
      </c>
      <c r="P41" s="138" t="str">
        <f>IF(SUMIF('2a Map charges to elec regions'!$C$224:$C$405,$B41,'2a Map charges to elec regions'!P$224:P$405)=0,"-",SUMIF('2a Map charges to elec regions'!$C$224:$C$405,$B41,'2a Map charges to elec regions'!P$224:P$405))</f>
        <v>-</v>
      </c>
      <c r="Q41" s="138" t="str">
        <f>IF(SUMIF('2a Map charges to elec regions'!$C$224:$C$405,$B41,'2a Map charges to elec regions'!Q$224:Q$405)=0,"-",SUMIF('2a Map charges to elec regions'!$C$224:$C$405,$B41,'2a Map charges to elec regions'!Q$224:Q$405))</f>
        <v>-</v>
      </c>
      <c r="R41" s="138" t="str">
        <f>IF(SUMIF('2a Map charges to elec regions'!$C$224:$C$405,$B41,'2a Map charges to elec regions'!R$224:R$405)=0,"-",SUMIF('2a Map charges to elec regions'!$C$224:$C$405,$B41,'2a Map charges to elec regions'!R$224:R$405))</f>
        <v>-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5">
      <c r="A42" s="12"/>
      <c r="B42" s="11" t="s">
        <v>244</v>
      </c>
      <c r="C42" s="162"/>
      <c r="D42" s="174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 t="str">
        <f>IF(SUMIF('2a Map charges to elec regions'!$C$224:$C$405,$B42,'2a Map charges to elec regions'!O$224:O$405)=0,"-",SUMIF('2a Map charges to elec regions'!$C$224:$C$405,$B42,'2a Map charges to elec regions'!O$224:O$405))</f>
        <v>-</v>
      </c>
      <c r="P42" s="138" t="str">
        <f>IF(SUMIF('2a Map charges to elec regions'!$C$224:$C$405,$B42,'2a Map charges to elec regions'!P$224:P$405)=0,"-",SUMIF('2a Map charges to elec regions'!$C$224:$C$405,$B42,'2a Map charges to elec regions'!P$224:P$405))</f>
        <v>-</v>
      </c>
      <c r="Q42" s="138" t="str">
        <f>IF(SUMIF('2a Map charges to elec regions'!$C$224:$C$405,$B42,'2a Map charges to elec regions'!Q$224:Q$405)=0,"-",SUMIF('2a Map charges to elec regions'!$C$224:$C$405,$B42,'2a Map charges to elec regions'!Q$224:Q$405))</f>
        <v>-</v>
      </c>
      <c r="R42" s="138" t="str">
        <f>IF(SUMIF('2a Map charges to elec regions'!$C$224:$C$405,$B42,'2a Map charges to elec regions'!R$224:R$405)=0,"-",SUMIF('2a Map charges to elec regions'!$C$224:$C$405,$B42,'2a Map charges to elec regions'!R$224:R$405))</f>
        <v>-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5">
      <c r="A43" s="12"/>
      <c r="B43" s="182" t="s">
        <v>372</v>
      </c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4"/>
      <c r="Z43" s="12"/>
    </row>
    <row r="44" spans="1:26" s="17" customFormat="1" ht="11.5">
      <c r="A44" s="12"/>
      <c r="B44" s="11" t="s">
        <v>8</v>
      </c>
      <c r="C44" s="160" t="s">
        <v>254</v>
      </c>
      <c r="D44" s="172"/>
      <c r="E44" s="41"/>
      <c r="F44" s="138">
        <f>IF(F14="-","-",F14+F29)</f>
        <v>122.92606294287481</v>
      </c>
      <c r="G44" s="138">
        <f t="shared" ref="G44:M44" si="0">IF(G14="-","-",G14+G29)</f>
        <v>122.92606294287481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 t="str">
        <f t="shared" ref="O44:Y44" si="1">IF(O14="-","-",O14+O29)</f>
        <v>-</v>
      </c>
      <c r="P44" s="138" t="str">
        <f t="shared" si="1"/>
        <v>-</v>
      </c>
      <c r="Q44" s="138" t="str">
        <f t="shared" si="1"/>
        <v>-</v>
      </c>
      <c r="R44" s="138" t="str">
        <f t="shared" si="1"/>
        <v>-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5">
      <c r="A45" s="12"/>
      <c r="B45" s="11" t="s">
        <v>1</v>
      </c>
      <c r="C45" s="161"/>
      <c r="D45" s="173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22216973903926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 t="str">
        <f t="shared" ref="O45:Y45" si="4">IF(O15="-","-",O15+O30)</f>
        <v>-</v>
      </c>
      <c r="P45" s="138" t="str">
        <f t="shared" si="4"/>
        <v>-</v>
      </c>
      <c r="Q45" s="138" t="str">
        <f t="shared" si="4"/>
        <v>-</v>
      </c>
      <c r="R45" s="138" t="str">
        <f t="shared" si="4"/>
        <v>-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5">
      <c r="A46" s="12"/>
      <c r="B46" s="11" t="s">
        <v>2</v>
      </c>
      <c r="C46" s="161"/>
      <c r="D46" s="173"/>
      <c r="E46" s="41"/>
      <c r="F46" s="138">
        <f t="shared" si="2"/>
        <v>134.42796169637757</v>
      </c>
      <c r="G46" s="138">
        <f t="shared" ref="G46:M46" si="5">IF(G16="-","-",G16+G31)</f>
        <v>134.42796169637757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 t="str">
        <f t="shared" ref="O46:Y46" si="6">IF(O16="-","-",O16+O31)</f>
        <v>-</v>
      </c>
      <c r="P46" s="138" t="str">
        <f t="shared" si="6"/>
        <v>-</v>
      </c>
      <c r="Q46" s="138" t="str">
        <f t="shared" si="6"/>
        <v>-</v>
      </c>
      <c r="R46" s="138" t="str">
        <f t="shared" si="6"/>
        <v>-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5">
      <c r="A47" s="12"/>
      <c r="B47" s="11" t="s">
        <v>239</v>
      </c>
      <c r="C47" s="161"/>
      <c r="D47" s="173"/>
      <c r="E47" s="41"/>
      <c r="F47" s="138">
        <f t="shared" si="2"/>
        <v>122.99212443422789</v>
      </c>
      <c r="G47" s="138">
        <f t="shared" ref="G47:M47" si="7">IF(G17="-","-",G17+G32)</f>
        <v>122.99212443422789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 t="str">
        <f t="shared" ref="O47:Y47" si="8">IF(O17="-","-",O17+O32)</f>
        <v>-</v>
      </c>
      <c r="P47" s="138" t="str">
        <f t="shared" si="8"/>
        <v>-</v>
      </c>
      <c r="Q47" s="138" t="str">
        <f t="shared" si="8"/>
        <v>-</v>
      </c>
      <c r="R47" s="138" t="str">
        <f t="shared" si="8"/>
        <v>-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5">
      <c r="A48" s="12"/>
      <c r="B48" s="11" t="s">
        <v>9</v>
      </c>
      <c r="C48" s="161"/>
      <c r="D48" s="173"/>
      <c r="E48" s="41"/>
      <c r="F48" s="138">
        <f t="shared" si="2"/>
        <v>121.65097677363647</v>
      </c>
      <c r="G48" s="138">
        <f t="shared" ref="G48:M48" si="9">IF(G18="-","-",G18+G33)</f>
        <v>121.65097677363647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 t="str">
        <f t="shared" ref="O48:Y48" si="10">IF(O18="-","-",O18+O33)</f>
        <v>-</v>
      </c>
      <c r="P48" s="138" t="str">
        <f t="shared" si="10"/>
        <v>-</v>
      </c>
      <c r="Q48" s="138" t="str">
        <f t="shared" si="10"/>
        <v>-</v>
      </c>
      <c r="R48" s="138" t="str">
        <f t="shared" si="10"/>
        <v>-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5">
      <c r="A49" s="12"/>
      <c r="B49" s="11" t="s">
        <v>10</v>
      </c>
      <c r="C49" s="161"/>
      <c r="D49" s="173"/>
      <c r="E49" s="40"/>
      <c r="F49" s="138">
        <f t="shared" si="2"/>
        <v>123.21530141639572</v>
      </c>
      <c r="G49" s="138">
        <f t="shared" ref="G49:M49" si="11">IF(G19="-","-",G19+G34)</f>
        <v>123.21530141639572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 t="str">
        <f t="shared" ref="O49:Y49" si="12">IF(O19="-","-",O19+O34)</f>
        <v>-</v>
      </c>
      <c r="P49" s="138" t="str">
        <f t="shared" si="12"/>
        <v>-</v>
      </c>
      <c r="Q49" s="138" t="str">
        <f t="shared" si="12"/>
        <v>-</v>
      </c>
      <c r="R49" s="138" t="str">
        <f t="shared" si="12"/>
        <v>-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5">
      <c r="A50" s="12"/>
      <c r="B50" s="11" t="s">
        <v>240</v>
      </c>
      <c r="C50" s="161"/>
      <c r="D50" s="173"/>
      <c r="E50" s="40"/>
      <c r="F50" s="138">
        <f t="shared" si="2"/>
        <v>124.55450199845689</v>
      </c>
      <c r="G50" s="138">
        <f t="shared" ref="G50:M50" si="13">IF(G20="-","-",G20+G35)</f>
        <v>124.5545019984568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 t="str">
        <f t="shared" ref="O50:Y50" si="14">IF(O20="-","-",O20+O35)</f>
        <v>-</v>
      </c>
      <c r="P50" s="138" t="str">
        <f t="shared" si="14"/>
        <v>-</v>
      </c>
      <c r="Q50" s="138" t="str">
        <f t="shared" si="14"/>
        <v>-</v>
      </c>
      <c r="R50" s="138" t="str">
        <f t="shared" si="14"/>
        <v>-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5">
      <c r="A51" s="12"/>
      <c r="B51" s="11" t="s">
        <v>4</v>
      </c>
      <c r="C51" s="161"/>
      <c r="D51" s="173"/>
      <c r="E51" s="40"/>
      <c r="F51" s="138">
        <f t="shared" si="2"/>
        <v>137.46522368866408</v>
      </c>
      <c r="G51" s="138">
        <f t="shared" ref="G51:M51" si="15">IF(G21="-","-",G21+G36)</f>
        <v>137.46522368866408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 t="str">
        <f t="shared" ref="O51:Y51" si="16">IF(O21="-","-",O21+O36)</f>
        <v>-</v>
      </c>
      <c r="P51" s="138" t="str">
        <f t="shared" si="16"/>
        <v>-</v>
      </c>
      <c r="Q51" s="138" t="str">
        <f t="shared" si="16"/>
        <v>-</v>
      </c>
      <c r="R51" s="138" t="str">
        <f t="shared" si="16"/>
        <v>-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5">
      <c r="A52" s="12"/>
      <c r="B52" s="11" t="s">
        <v>241</v>
      </c>
      <c r="C52" s="161"/>
      <c r="D52" s="173"/>
      <c r="E52" s="40"/>
      <c r="F52" s="138">
        <f t="shared" si="2"/>
        <v>128.26455915916478</v>
      </c>
      <c r="G52" s="138">
        <f t="shared" ref="G52:M52" si="17">IF(G22="-","-",G22+G37)</f>
        <v>128.2645591591647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 t="str">
        <f t="shared" ref="O52:Y52" si="18">IF(O22="-","-",O22+O37)</f>
        <v>-</v>
      </c>
      <c r="P52" s="138" t="str">
        <f t="shared" si="18"/>
        <v>-</v>
      </c>
      <c r="Q52" s="138" t="str">
        <f t="shared" si="18"/>
        <v>-</v>
      </c>
      <c r="R52" s="138" t="str">
        <f t="shared" si="18"/>
        <v>-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5">
      <c r="A53" s="12"/>
      <c r="B53" s="11" t="s">
        <v>3</v>
      </c>
      <c r="C53" s="161"/>
      <c r="D53" s="173"/>
      <c r="E53" s="40"/>
      <c r="F53" s="138">
        <f t="shared" si="2"/>
        <v>117.25912991101427</v>
      </c>
      <c r="G53" s="138">
        <f t="shared" ref="G53:M53" si="19">IF(G23="-","-",G23+G38)</f>
        <v>117.25912991101427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 t="str">
        <f t="shared" ref="O53:Y53" si="20">IF(O23="-","-",O23+O38)</f>
        <v>-</v>
      </c>
      <c r="P53" s="138" t="str">
        <f t="shared" si="20"/>
        <v>-</v>
      </c>
      <c r="Q53" s="138" t="str">
        <f t="shared" si="20"/>
        <v>-</v>
      </c>
      <c r="R53" s="138" t="str">
        <f t="shared" si="20"/>
        <v>-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5">
      <c r="A54" s="12"/>
      <c r="B54" s="11" t="s">
        <v>242</v>
      </c>
      <c r="C54" s="161"/>
      <c r="D54" s="173"/>
      <c r="E54" s="41"/>
      <c r="F54" s="138">
        <f t="shared" si="2"/>
        <v>131.21426541432564</v>
      </c>
      <c r="G54" s="138">
        <f t="shared" ref="G54:M54" si="21">IF(G24="-","-",G24+G39)</f>
        <v>131.21426541432564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 t="str">
        <f t="shared" ref="O54:Y54" si="22">IF(O24="-","-",O24+O39)</f>
        <v>-</v>
      </c>
      <c r="P54" s="138" t="str">
        <f t="shared" si="22"/>
        <v>-</v>
      </c>
      <c r="Q54" s="138" t="str">
        <f t="shared" si="22"/>
        <v>-</v>
      </c>
      <c r="R54" s="138" t="str">
        <f t="shared" si="22"/>
        <v>-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5">
      <c r="A55" s="12"/>
      <c r="B55" s="11" t="s">
        <v>5</v>
      </c>
      <c r="C55" s="161"/>
      <c r="D55" s="173"/>
      <c r="E55" s="41"/>
      <c r="F55" s="138">
        <f t="shared" si="2"/>
        <v>112.87642100972228</v>
      </c>
      <c r="G55" s="138">
        <f t="shared" ref="G55:M55" si="23">IF(G25="-","-",G25+G40)</f>
        <v>112.87642100972228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 t="str">
        <f t="shared" ref="O55:Y55" si="24">IF(O25="-","-",O25+O40)</f>
        <v>-</v>
      </c>
      <c r="P55" s="138" t="str">
        <f t="shared" si="24"/>
        <v>-</v>
      </c>
      <c r="Q55" s="138" t="str">
        <f t="shared" si="24"/>
        <v>-</v>
      </c>
      <c r="R55" s="138" t="str">
        <f t="shared" si="24"/>
        <v>-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5">
      <c r="A56" s="12"/>
      <c r="B56" s="11" t="s">
        <v>243</v>
      </c>
      <c r="C56" s="161"/>
      <c r="D56" s="173"/>
      <c r="E56" s="41"/>
      <c r="F56" s="138">
        <f t="shared" si="2"/>
        <v>108.45356419022889</v>
      </c>
      <c r="G56" s="138">
        <f t="shared" ref="G56:M56" si="25">IF(G26="-","-",G26+G41)</f>
        <v>108.45356419022889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 t="str">
        <f t="shared" ref="O56:Y56" si="26">IF(O26="-","-",O26+O41)</f>
        <v>-</v>
      </c>
      <c r="P56" s="138" t="str">
        <f t="shared" si="26"/>
        <v>-</v>
      </c>
      <c r="Q56" s="138" t="str">
        <f t="shared" si="26"/>
        <v>-</v>
      </c>
      <c r="R56" s="138" t="str">
        <f t="shared" si="26"/>
        <v>-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5">
      <c r="A57" s="12"/>
      <c r="B57" s="11" t="s">
        <v>244</v>
      </c>
      <c r="C57" s="162"/>
      <c r="D57" s="174"/>
      <c r="E57" s="41"/>
      <c r="F57" s="138">
        <f t="shared" si="2"/>
        <v>108.41773651861108</v>
      </c>
      <c r="G57" s="138">
        <f t="shared" ref="G57:M57" si="27">IF(G27="-","-",G27+G42)</f>
        <v>108.41773651861108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 t="str">
        <f t="shared" ref="O57:Y57" si="28">IF(O27="-","-",O27+O42)</f>
        <v>-</v>
      </c>
      <c r="P57" s="138" t="str">
        <f t="shared" si="28"/>
        <v>-</v>
      </c>
      <c r="Q57" s="138" t="str">
        <f t="shared" si="28"/>
        <v>-</v>
      </c>
      <c r="R57" s="138" t="str">
        <f t="shared" si="28"/>
        <v>-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5"/>
    <row r="60" spans="1:26" s="133" customFormat="1" ht="11.5">
      <c r="B60" s="134" t="s">
        <v>373</v>
      </c>
    </row>
    <row r="61" spans="1:26" s="12" customFormat="1" ht="11.5">
      <c r="B61" s="14"/>
    </row>
    <row r="62" spans="1:26" s="12" customFormat="1" ht="11.5"/>
    <row r="63" spans="1:26" s="12" customFormat="1" ht="14.25" customHeight="1">
      <c r="B63" s="19" t="s">
        <v>25</v>
      </c>
      <c r="C63" s="26" t="s">
        <v>248</v>
      </c>
      <c r="D63" s="25" t="s">
        <v>249</v>
      </c>
      <c r="E63" s="167" t="s">
        <v>250</v>
      </c>
      <c r="F63" s="167"/>
      <c r="G63" s="21" t="s">
        <v>251</v>
      </c>
      <c r="H63" s="21" t="s">
        <v>252</v>
      </c>
      <c r="I63" s="21" t="s">
        <v>253</v>
      </c>
    </row>
    <row r="64" spans="1:26" s="12" customFormat="1" ht="13.5" customHeight="1">
      <c r="B64" s="164" t="s">
        <v>0</v>
      </c>
      <c r="C64" s="30" t="s">
        <v>26</v>
      </c>
      <c r="D64" s="168" t="s">
        <v>254</v>
      </c>
      <c r="E64" s="171"/>
      <c r="F64" s="171"/>
      <c r="G64" s="22">
        <f>(AVERAGE(F14:F27)*'3a Demand'!$C$16)+(AVERAGE(G14:G27)*'3a Demand'!$D$16)</f>
        <v>8.8146225753815202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65"/>
      <c r="C65" s="30" t="s">
        <v>28</v>
      </c>
      <c r="D65" s="169"/>
      <c r="E65" s="171"/>
      <c r="F65" s="171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66"/>
      <c r="C66" s="30" t="s">
        <v>255</v>
      </c>
      <c r="D66" s="170"/>
      <c r="E66" s="171"/>
      <c r="F66" s="171"/>
      <c r="G66" s="23">
        <f>SUM(G64:G65)</f>
        <v>121.99571412853314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5"/>
    <row r="68" spans="1:25" s="17" customFormat="1" ht="11.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5" hidden="1">
      <c r="A69" s="12"/>
    </row>
    <row r="70" spans="1:25" s="17" customFormat="1" ht="11.5" hidden="1">
      <c r="A70" s="12"/>
    </row>
    <row r="71" spans="1:25" s="17" customFormat="1" ht="11.5" hidden="1">
      <c r="A71" s="12"/>
    </row>
    <row r="72" spans="1:25" s="17" customFormat="1" ht="11.5" hidden="1">
      <c r="A72" s="12"/>
    </row>
    <row r="73" spans="1:25" s="17" customFormat="1" ht="11.5" hidden="1">
      <c r="A73" s="12"/>
    </row>
    <row r="74" spans="1:25" s="17" customFormat="1" ht="11.5" hidden="1">
      <c r="A74" s="12"/>
    </row>
    <row r="75" spans="1:25" s="17" customFormat="1" ht="11.5" hidden="1">
      <c r="A75" s="12"/>
    </row>
    <row r="76" spans="1:25" s="17" customFormat="1" ht="11.5" hidden="1">
      <c r="A76" s="12"/>
    </row>
    <row r="77" spans="1:25" s="17" customFormat="1" ht="11.5" hidden="1">
      <c r="A77" s="12"/>
    </row>
    <row r="78" spans="1:25" s="17" customFormat="1" ht="11.5" hidden="1">
      <c r="A78" s="12"/>
    </row>
    <row r="79" spans="1:25" s="17" customFormat="1" ht="11.5" hidden="1">
      <c r="A79" s="12"/>
    </row>
    <row r="80" spans="1:25" s="17" customFormat="1" ht="11.5" hidden="1">
      <c r="A80" s="12"/>
    </row>
    <row r="81" spans="1:1" s="17" customFormat="1" ht="11.5" hidden="1">
      <c r="A81" s="12"/>
    </row>
    <row r="82" spans="1:1" s="17" customFormat="1" ht="11.5" hidden="1">
      <c r="A82" s="12"/>
    </row>
    <row r="83" spans="1:1" s="17" customFormat="1" ht="11.5" hidden="1">
      <c r="A83" s="12"/>
    </row>
    <row r="84" spans="1:1" s="17" customFormat="1" ht="11.5" hidden="1">
      <c r="A84" s="12"/>
    </row>
    <row r="85" spans="1:1" s="17" customFormat="1" ht="11.5" hidden="1">
      <c r="A85" s="12"/>
    </row>
    <row r="86" spans="1:1" s="17" customFormat="1" ht="11.5" hidden="1">
      <c r="A86" s="12"/>
    </row>
    <row r="87" spans="1:1" s="17" customFormat="1" ht="11.5" hidden="1">
      <c r="A87" s="12"/>
    </row>
    <row r="88" spans="1:1" s="17" customFormat="1" ht="11.5" hidden="1">
      <c r="A88" s="12"/>
    </row>
    <row r="89" spans="1:1" s="17" customFormat="1" ht="11.5" hidden="1">
      <c r="A89" s="12"/>
    </row>
    <row r="90" spans="1:1" s="17" customFormat="1" ht="11.5" hidden="1">
      <c r="A90" s="12"/>
    </row>
    <row r="91" spans="1:1" s="17" customFormat="1" ht="11.5" hidden="1">
      <c r="A91" s="12"/>
    </row>
    <row r="92" spans="1:1" s="17" customFormat="1" ht="11.5" hidden="1">
      <c r="A92" s="12"/>
    </row>
    <row r="93" spans="1:1"/>
    <row r="94" spans="1:1"/>
    <row r="95" spans="1:1"/>
  </sheetData>
  <sortState ref="B36:AF49">
    <sortCondition ref="C36:C49"/>
  </sortState>
  <mergeCells count="21"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6328125" style="86" customWidth="1"/>
    <col min="2" max="3" width="22.26953125" style="86" customWidth="1"/>
    <col min="4" max="4" width="28.6328125" style="86" customWidth="1"/>
    <col min="5" max="5" width="2.81640625" style="86" customWidth="1"/>
    <col min="6" max="13" width="17.7265625" style="86" customWidth="1"/>
    <col min="14" max="14" width="2.81640625" style="86" customWidth="1"/>
    <col min="15" max="25" width="17.7265625" style="86" customWidth="1"/>
    <col min="26" max="26" width="10.0898437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3</v>
      </c>
      <c r="C2" s="39"/>
      <c r="D2" s="39"/>
    </row>
    <row r="3" spans="1:26" s="75" customFormat="1" ht="36" customHeight="1">
      <c r="B3" s="163" t="s">
        <v>326</v>
      </c>
      <c r="C3" s="163"/>
      <c r="D3" s="163"/>
      <c r="E3" s="163"/>
      <c r="F3" s="163"/>
      <c r="G3" s="163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5">
      <c r="A7" s="12"/>
      <c r="B7" s="199" t="s">
        <v>24</v>
      </c>
      <c r="C7" s="198" t="s">
        <v>383</v>
      </c>
      <c r="D7" s="200"/>
      <c r="E7" s="41"/>
      <c r="F7" s="176" t="s">
        <v>374</v>
      </c>
      <c r="G7" s="185"/>
      <c r="H7" s="185"/>
      <c r="I7" s="185"/>
      <c r="J7" s="185"/>
      <c r="K7" s="185"/>
      <c r="L7" s="185"/>
      <c r="M7" s="186"/>
      <c r="N7" s="41"/>
      <c r="O7" s="176" t="s">
        <v>375</v>
      </c>
      <c r="P7" s="177"/>
      <c r="Q7" s="177"/>
      <c r="R7" s="177"/>
      <c r="S7" s="177"/>
      <c r="T7" s="177"/>
      <c r="U7" s="177"/>
      <c r="V7" s="177"/>
      <c r="W7" s="177"/>
      <c r="X7" s="177"/>
      <c r="Y7" s="178"/>
      <c r="Z7" s="12"/>
    </row>
    <row r="8" spans="1:26" s="17" customFormat="1" ht="11.25" customHeight="1">
      <c r="A8" s="12"/>
      <c r="B8" s="199"/>
      <c r="C8" s="198"/>
      <c r="D8" s="201"/>
      <c r="E8" s="41"/>
      <c r="F8" s="179" t="s">
        <v>380</v>
      </c>
      <c r="G8" s="180"/>
      <c r="H8" s="180"/>
      <c r="I8" s="180"/>
      <c r="J8" s="180"/>
      <c r="K8" s="180"/>
      <c r="L8" s="180"/>
      <c r="M8" s="181"/>
      <c r="N8" s="41"/>
      <c r="O8" s="179" t="s">
        <v>377</v>
      </c>
      <c r="P8" s="180"/>
      <c r="Q8" s="180"/>
      <c r="R8" s="180"/>
      <c r="S8" s="180"/>
      <c r="T8" s="180"/>
      <c r="U8" s="180"/>
      <c r="V8" s="180"/>
      <c r="W8" s="180"/>
      <c r="X8" s="180"/>
      <c r="Y8" s="181"/>
      <c r="Z8" s="12"/>
    </row>
    <row r="9" spans="1:26" s="17" customFormat="1" ht="25.5" customHeight="1">
      <c r="A9" s="12"/>
      <c r="B9" s="199"/>
      <c r="C9" s="198"/>
      <c r="D9" s="63" t="s">
        <v>208</v>
      </c>
      <c r="E9" s="41"/>
      <c r="F9" s="64" t="s">
        <v>272</v>
      </c>
      <c r="G9" s="64" t="s">
        <v>273</v>
      </c>
      <c r="H9" s="64" t="s">
        <v>274</v>
      </c>
      <c r="I9" s="64" t="s">
        <v>275</v>
      </c>
      <c r="J9" s="64" t="s">
        <v>209</v>
      </c>
      <c r="K9" s="65" t="s">
        <v>210</v>
      </c>
      <c r="L9" s="64" t="s">
        <v>211</v>
      </c>
      <c r="M9" s="64" t="s">
        <v>245</v>
      </c>
      <c r="N9" s="41"/>
      <c r="O9" s="146" t="s">
        <v>394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199"/>
      <c r="C10" s="198"/>
      <c r="D10" s="63" t="s">
        <v>276</v>
      </c>
      <c r="E10" s="41"/>
      <c r="F10" s="67" t="s">
        <v>277</v>
      </c>
      <c r="G10" s="67" t="s">
        <v>278</v>
      </c>
      <c r="H10" s="67" t="s">
        <v>279</v>
      </c>
      <c r="I10" s="67" t="s">
        <v>280</v>
      </c>
      <c r="J10" s="67" t="s">
        <v>281</v>
      </c>
      <c r="K10" s="68" t="s">
        <v>282</v>
      </c>
      <c r="L10" s="67" t="s">
        <v>283</v>
      </c>
      <c r="M10" s="67" t="s">
        <v>284</v>
      </c>
      <c r="N10" s="41"/>
      <c r="O10" s="67" t="s">
        <v>285</v>
      </c>
      <c r="P10" s="67" t="s">
        <v>286</v>
      </c>
      <c r="Q10" s="67" t="s">
        <v>287</v>
      </c>
      <c r="R10" s="69" t="s">
        <v>288</v>
      </c>
      <c r="S10" s="67" t="s">
        <v>289</v>
      </c>
      <c r="T10" s="67" t="s">
        <v>290</v>
      </c>
      <c r="U10" s="67" t="s">
        <v>291</v>
      </c>
      <c r="V10" s="67" t="s">
        <v>292</v>
      </c>
      <c r="W10" s="67" t="s">
        <v>293</v>
      </c>
      <c r="X10" s="67" t="s">
        <v>294</v>
      </c>
      <c r="Y10" s="67" t="s">
        <v>295</v>
      </c>
      <c r="Z10" s="12"/>
    </row>
    <row r="11" spans="1:26" s="17" customFormat="1" ht="15" customHeight="1">
      <c r="A11" s="12"/>
      <c r="B11" s="199"/>
      <c r="C11" s="198"/>
      <c r="D11" s="20" t="s">
        <v>296</v>
      </c>
      <c r="E11" s="41"/>
      <c r="F11" s="55" t="s">
        <v>251</v>
      </c>
      <c r="G11" s="55" t="s">
        <v>251</v>
      </c>
      <c r="H11" s="55" t="s">
        <v>252</v>
      </c>
      <c r="I11" s="55" t="s">
        <v>252</v>
      </c>
      <c r="J11" s="55" t="s">
        <v>253</v>
      </c>
      <c r="K11" s="70" t="s">
        <v>253</v>
      </c>
      <c r="L11" s="55" t="s">
        <v>297</v>
      </c>
      <c r="M11" s="55" t="s">
        <v>297</v>
      </c>
      <c r="N11" s="41"/>
      <c r="O11" s="55" t="s">
        <v>298</v>
      </c>
      <c r="P11" s="55" t="s">
        <v>299</v>
      </c>
      <c r="Q11" s="55" t="s">
        <v>299</v>
      </c>
      <c r="R11" s="66" t="s">
        <v>300</v>
      </c>
      <c r="S11" s="55" t="s">
        <v>300</v>
      </c>
      <c r="T11" s="55" t="s">
        <v>301</v>
      </c>
      <c r="U11" s="55" t="s">
        <v>301</v>
      </c>
      <c r="V11" s="55" t="s">
        <v>302</v>
      </c>
      <c r="W11" s="55" t="s">
        <v>302</v>
      </c>
      <c r="X11" s="55" t="s">
        <v>303</v>
      </c>
      <c r="Y11" s="55" t="s">
        <v>303</v>
      </c>
      <c r="Z11" s="12"/>
    </row>
    <row r="12" spans="1:26" s="17" customFormat="1" ht="11.5">
      <c r="A12" s="12"/>
      <c r="B12" s="87" t="s">
        <v>324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2" t="s">
        <v>6</v>
      </c>
      <c r="D13" s="191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7748927231807956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 t="str">
        <f>IF('2b Gas transmission'!P51="-","-",'2b Gas transmission'!P51)</f>
        <v>-</v>
      </c>
      <c r="P13" s="102" t="str">
        <f>IF('2b Gas transmission'!Q51="-","-",'2b Gas transmission'!Q51)</f>
        <v>-</v>
      </c>
      <c r="Q13" s="102" t="str">
        <f>IF('2b Gas transmission'!R51="-","-",'2b Gas transmission'!R51)</f>
        <v>-</v>
      </c>
      <c r="R13" s="102" t="str">
        <f>IF('2b Gas transmission'!S51="-","-",'2b Gas transmission'!S51)</f>
        <v>-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5">
      <c r="A14" s="12"/>
      <c r="B14" s="90" t="s">
        <v>15</v>
      </c>
      <c r="C14" s="193"/>
      <c r="D14" s="191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469919266166872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 t="str">
        <f>IF('2b Gas transmission'!P52="-","-",'2b Gas transmission'!P52)</f>
        <v>-</v>
      </c>
      <c r="P14" s="102" t="str">
        <f>IF('2b Gas transmission'!Q52="-","-",'2b Gas transmission'!Q52)</f>
        <v>-</v>
      </c>
      <c r="Q14" s="102" t="str">
        <f>IF('2b Gas transmission'!R52="-","-",'2b Gas transmission'!R52)</f>
        <v>-</v>
      </c>
      <c r="R14" s="102" t="str">
        <f>IF('2b Gas transmission'!S52="-","-",'2b Gas transmission'!S52)</f>
        <v>-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5">
      <c r="A15" s="12"/>
      <c r="B15" s="90" t="s">
        <v>20</v>
      </c>
      <c r="C15" s="193"/>
      <c r="D15" s="191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6.017502109704642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 t="str">
        <f>IF('2b Gas transmission'!P53="-","-",'2b Gas transmission'!P53)</f>
        <v>-</v>
      </c>
      <c r="P15" s="102" t="str">
        <f>IF('2b Gas transmission'!Q53="-","-",'2b Gas transmission'!Q53)</f>
        <v>-</v>
      </c>
      <c r="Q15" s="102" t="str">
        <f>IF('2b Gas transmission'!R53="-","-",'2b Gas transmission'!R53)</f>
        <v>-</v>
      </c>
      <c r="R15" s="102" t="str">
        <f>IF('2b Gas transmission'!S53="-","-",'2b Gas transmission'!S53)</f>
        <v>-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5">
      <c r="A16" s="12"/>
      <c r="B16" s="90" t="s">
        <v>21</v>
      </c>
      <c r="C16" s="193"/>
      <c r="D16" s="191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2182695005550768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 t="str">
        <f>IF('2b Gas transmission'!P54="-","-",'2b Gas transmission'!P54)</f>
        <v>-</v>
      </c>
      <c r="P16" s="102" t="str">
        <f>IF('2b Gas transmission'!Q54="-","-",'2b Gas transmission'!Q54)</f>
        <v>-</v>
      </c>
      <c r="Q16" s="102" t="str">
        <f>IF('2b Gas transmission'!R54="-","-",'2b Gas transmission'!R54)</f>
        <v>-</v>
      </c>
      <c r="R16" s="102" t="str">
        <f>IF('2b Gas transmission'!S54="-","-",'2b Gas transmission'!S54)</f>
        <v>-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5">
      <c r="A17" s="12"/>
      <c r="B17" s="90" t="s">
        <v>12</v>
      </c>
      <c r="C17" s="193"/>
      <c r="D17" s="191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9.105438042669963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 t="str">
        <f>IF('2b Gas transmission'!P55="-","-",'2b Gas transmission'!P55)</f>
        <v>-</v>
      </c>
      <c r="P17" s="102" t="str">
        <f>IF('2b Gas transmission'!Q55="-","-",'2b Gas transmission'!Q55)</f>
        <v>-</v>
      </c>
      <c r="Q17" s="102" t="str">
        <f>IF('2b Gas transmission'!R55="-","-",'2b Gas transmission'!R55)</f>
        <v>-</v>
      </c>
      <c r="R17" s="102" t="str">
        <f>IF('2b Gas transmission'!S55="-","-",'2b Gas transmission'!S55)</f>
        <v>-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5">
      <c r="A18" s="12"/>
      <c r="B18" s="90" t="s">
        <v>17</v>
      </c>
      <c r="C18" s="193"/>
      <c r="D18" s="191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237123421897879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 t="str">
        <f>IF('2b Gas transmission'!P56="-","-",'2b Gas transmission'!P56)</f>
        <v>-</v>
      </c>
      <c r="P18" s="102" t="str">
        <f>IF('2b Gas transmission'!Q56="-","-",'2b Gas transmission'!Q56)</f>
        <v>-</v>
      </c>
      <c r="Q18" s="102" t="str">
        <f>IF('2b Gas transmission'!R56="-","-",'2b Gas transmission'!R56)</f>
        <v>-</v>
      </c>
      <c r="R18" s="102" t="str">
        <f>IF('2b Gas transmission'!S56="-","-",'2b Gas transmission'!S56)</f>
        <v>-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5">
      <c r="A19" s="12"/>
      <c r="B19" s="90" t="s">
        <v>22</v>
      </c>
      <c r="C19" s="193"/>
      <c r="D19" s="191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4755429702239704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 t="str">
        <f>IF('2b Gas transmission'!P57="-","-",'2b Gas transmission'!P57)</f>
        <v>-</v>
      </c>
      <c r="P19" s="102" t="str">
        <f>IF('2b Gas transmission'!Q57="-","-",'2b Gas transmission'!Q57)</f>
        <v>-</v>
      </c>
      <c r="Q19" s="102" t="str">
        <f>IF('2b Gas transmission'!R57="-","-",'2b Gas transmission'!R57)</f>
        <v>-</v>
      </c>
      <c r="R19" s="102" t="str">
        <f>IF('2b Gas transmission'!S57="-","-",'2b Gas transmission'!S57)</f>
        <v>-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5">
      <c r="A20" s="12"/>
      <c r="B20" s="90" t="s">
        <v>16</v>
      </c>
      <c r="C20" s="193"/>
      <c r="D20" s="191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831118644067796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 t="str">
        <f>IF('2b Gas transmission'!P58="-","-",'2b Gas transmission'!P58)</f>
        <v>-</v>
      </c>
      <c r="P20" s="102" t="str">
        <f>IF('2b Gas transmission'!Q58="-","-",'2b Gas transmission'!Q58)</f>
        <v>-</v>
      </c>
      <c r="Q20" s="102" t="str">
        <f>IF('2b Gas transmission'!R58="-","-",'2b Gas transmission'!R58)</f>
        <v>-</v>
      </c>
      <c r="R20" s="102" t="str">
        <f>IF('2b Gas transmission'!S58="-","-",'2b Gas transmission'!S58)</f>
        <v>-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5">
      <c r="A21" s="12"/>
      <c r="B21" s="90" t="s">
        <v>13</v>
      </c>
      <c r="C21" s="193"/>
      <c r="D21" s="191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59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 t="str">
        <f>IF('2b Gas transmission'!P59="-","-",'2b Gas transmission'!P59)</f>
        <v>-</v>
      </c>
      <c r="P21" s="102" t="str">
        <f>IF('2b Gas transmission'!Q59="-","-",'2b Gas transmission'!Q59)</f>
        <v>-</v>
      </c>
      <c r="Q21" s="102" t="str">
        <f>IF('2b Gas transmission'!R59="-","-",'2b Gas transmission'!R59)</f>
        <v>-</v>
      </c>
      <c r="R21" s="102" t="str">
        <f>IF('2b Gas transmission'!S59="-","-",'2b Gas transmission'!S59)</f>
        <v>-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5">
      <c r="A22" s="12"/>
      <c r="B22" s="90" t="s">
        <v>19</v>
      </c>
      <c r="C22" s="193"/>
      <c r="D22" s="191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820356992443948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 t="str">
        <f>IF('2b Gas transmission'!P60="-","-",'2b Gas transmission'!P60)</f>
        <v>-</v>
      </c>
      <c r="P22" s="102" t="str">
        <f>IF('2b Gas transmission'!Q60="-","-",'2b Gas transmission'!Q60)</f>
        <v>-</v>
      </c>
      <c r="Q22" s="102" t="str">
        <f>IF('2b Gas transmission'!R60="-","-",'2b Gas transmission'!R60)</f>
        <v>-</v>
      </c>
      <c r="R22" s="102" t="str">
        <f>IF('2b Gas transmission'!S60="-","-",'2b Gas transmission'!S60)</f>
        <v>-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5">
      <c r="A23" s="12"/>
      <c r="B23" s="90" t="s">
        <v>14</v>
      </c>
      <c r="C23" s="193"/>
      <c r="D23" s="191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451180067950171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 t="str">
        <f>IF('2b Gas transmission'!P61="-","-",'2b Gas transmission'!P61)</f>
        <v>-</v>
      </c>
      <c r="P23" s="102" t="str">
        <f>IF('2b Gas transmission'!Q61="-","-",'2b Gas transmission'!Q61)</f>
        <v>-</v>
      </c>
      <c r="Q23" s="102" t="str">
        <f>IF('2b Gas transmission'!R61="-","-",'2b Gas transmission'!R61)</f>
        <v>-</v>
      </c>
      <c r="R23" s="102" t="str">
        <f>IF('2b Gas transmission'!S61="-","-",'2b Gas transmission'!S61)</f>
        <v>-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5">
      <c r="A24" s="12"/>
      <c r="B24" s="90" t="s">
        <v>18</v>
      </c>
      <c r="C24" s="193"/>
      <c r="D24" s="191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533032258064516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 t="str">
        <f>IF('2b Gas transmission'!P62="-","-",'2b Gas transmission'!P62)</f>
        <v>-</v>
      </c>
      <c r="P24" s="102" t="str">
        <f>IF('2b Gas transmission'!Q62="-","-",'2b Gas transmission'!Q62)</f>
        <v>-</v>
      </c>
      <c r="Q24" s="102" t="str">
        <f>IF('2b Gas transmission'!R62="-","-",'2b Gas transmission'!R62)</f>
        <v>-</v>
      </c>
      <c r="R24" s="102" t="str">
        <f>IF('2b Gas transmission'!S62="-","-",'2b Gas transmission'!S62)</f>
        <v>-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5">
      <c r="A25" s="12"/>
      <c r="B25" s="90" t="s">
        <v>23</v>
      </c>
      <c r="C25" s="194"/>
      <c r="D25" s="191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894566037735849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 t="str">
        <f>IF('2b Gas transmission'!P63="-","-",'2b Gas transmission'!P63)</f>
        <v>-</v>
      </c>
      <c r="P25" s="102" t="str">
        <f>IF('2b Gas transmission'!Q63="-","-",'2b Gas transmission'!Q63)</f>
        <v>-</v>
      </c>
      <c r="Q25" s="102" t="str">
        <f>IF('2b Gas transmission'!R63="-","-",'2b Gas transmission'!R63)</f>
        <v>-</v>
      </c>
      <c r="R25" s="102" t="str">
        <f>IF('2b Gas transmission'!S63="-","-",'2b Gas transmission'!S63)</f>
        <v>-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5">
      <c r="A26" s="12"/>
      <c r="B26" s="87" t="s">
        <v>327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1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456764966009187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 t="str">
        <f>IF(O13="-","-",O13*INDEX('3c Mappings'!$C$8:$O$21,MATCH($C27,'3c Mappings'!$B$8:$B$21,0),MATCH($B27,'3c Mappings'!$C$7:$O$7,0)))</f>
        <v>-</v>
      </c>
      <c r="P27" s="102" t="str">
        <f>IF(P13="-","-",P13*INDEX('3c Mappings'!$C$8:$O$21,MATCH($C27,'3c Mappings'!$B$8:$B$21,0),MATCH($B27,'3c Mappings'!$C$7:$O$7,0)))</f>
        <v>-</v>
      </c>
      <c r="Q27" s="102" t="str">
        <f>IF(Q13="-","-",Q13*INDEX('3c Mappings'!$C$8:$O$21,MATCH($C27,'3c Mappings'!$B$8:$B$21,0),MATCH($B27,'3c Mappings'!$C$7:$O$7,0)))</f>
        <v>-</v>
      </c>
      <c r="R27" s="102" t="str">
        <f>IF(R13="-","-",R13*INDEX('3c Mappings'!$C$8:$O$21,MATCH($C27,'3c Mappings'!$B$8:$B$21,0),MATCH($B27,'3c Mappings'!$C$7:$O$7,0)))</f>
        <v>-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5">
      <c r="A28" s="12"/>
      <c r="B28" s="90" t="s">
        <v>15</v>
      </c>
      <c r="C28" s="92" t="s">
        <v>8</v>
      </c>
      <c r="D28" s="191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 t="str">
        <f>IF(O14="-","-",O14*INDEX('3c Mappings'!$C$8:$O$21,MATCH($C28,'3c Mappings'!$B$8:$B$21,0),MATCH($B28,'3c Mappings'!$C$7:$O$7,0)))</f>
        <v>-</v>
      </c>
      <c r="P28" s="102" t="str">
        <f>IF(P14="-","-",P14*INDEX('3c Mappings'!$C$8:$O$21,MATCH($C28,'3c Mappings'!$B$8:$B$21,0),MATCH($B28,'3c Mappings'!$C$7:$O$7,0)))</f>
        <v>-</v>
      </c>
      <c r="Q28" s="102" t="str">
        <f>IF(Q14="-","-",Q14*INDEX('3c Mappings'!$C$8:$O$21,MATCH($C28,'3c Mappings'!$B$8:$B$21,0),MATCH($B28,'3c Mappings'!$C$7:$O$7,0)))</f>
        <v>-</v>
      </c>
      <c r="R28" s="102" t="str">
        <f>IF(R14="-","-",R14*INDEX('3c Mappings'!$C$8:$O$21,MATCH($C28,'3c Mappings'!$B$8:$B$21,0),MATCH($B28,'3c Mappings'!$C$7:$O$7,0)))</f>
        <v>-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5">
      <c r="A29" s="12"/>
      <c r="B29" s="90" t="s">
        <v>20</v>
      </c>
      <c r="C29" s="92" t="s">
        <v>8</v>
      </c>
      <c r="D29" s="191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 t="str">
        <f>IF(O15="-","-",O15*INDEX('3c Mappings'!$C$8:$O$21,MATCH($C29,'3c Mappings'!$B$8:$B$21,0),MATCH($B29,'3c Mappings'!$C$7:$O$7,0)))</f>
        <v>-</v>
      </c>
      <c r="P29" s="102" t="str">
        <f>IF(P15="-","-",P15*INDEX('3c Mappings'!$C$8:$O$21,MATCH($C29,'3c Mappings'!$B$8:$B$21,0),MATCH($B29,'3c Mappings'!$C$7:$O$7,0)))</f>
        <v>-</v>
      </c>
      <c r="Q29" s="102" t="str">
        <f>IF(Q15="-","-",Q15*INDEX('3c Mappings'!$C$8:$O$21,MATCH($C29,'3c Mappings'!$B$8:$B$21,0),MATCH($B29,'3c Mappings'!$C$7:$O$7,0)))</f>
        <v>-</v>
      </c>
      <c r="R29" s="102" t="str">
        <f>IF(R15="-","-",R15*INDEX('3c Mappings'!$C$8:$O$21,MATCH($C29,'3c Mappings'!$B$8:$B$21,0),MATCH($B29,'3c Mappings'!$C$7:$O$7,0)))</f>
        <v>-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5">
      <c r="A30" s="12"/>
      <c r="B30" s="90" t="s">
        <v>21</v>
      </c>
      <c r="C30" s="92" t="s">
        <v>8</v>
      </c>
      <c r="D30" s="191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 t="str">
        <f>IF(O16="-","-",O16*INDEX('3c Mappings'!$C$8:$O$21,MATCH($C30,'3c Mappings'!$B$8:$B$21,0),MATCH($B30,'3c Mappings'!$C$7:$O$7,0)))</f>
        <v>-</v>
      </c>
      <c r="P30" s="102" t="str">
        <f>IF(P16="-","-",P16*INDEX('3c Mappings'!$C$8:$O$21,MATCH($C30,'3c Mappings'!$B$8:$B$21,0),MATCH($B30,'3c Mappings'!$C$7:$O$7,0)))</f>
        <v>-</v>
      </c>
      <c r="Q30" s="102" t="str">
        <f>IF(Q16="-","-",Q16*INDEX('3c Mappings'!$C$8:$O$21,MATCH($C30,'3c Mappings'!$B$8:$B$21,0),MATCH($B30,'3c Mappings'!$C$7:$O$7,0)))</f>
        <v>-</v>
      </c>
      <c r="R30" s="102" t="str">
        <f>IF(R16="-","-",R16*INDEX('3c Mappings'!$C$8:$O$21,MATCH($C30,'3c Mappings'!$B$8:$B$21,0),MATCH($B30,'3c Mappings'!$C$7:$O$7,0)))</f>
        <v>-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5">
      <c r="A31" s="12"/>
      <c r="B31" s="90" t="s">
        <v>12</v>
      </c>
      <c r="C31" s="92" t="s">
        <v>8</v>
      </c>
      <c r="D31" s="191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916219945027169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 t="str">
        <f>IF(O17="-","-",O17*INDEX('3c Mappings'!$C$8:$O$21,MATCH($C31,'3c Mappings'!$B$8:$B$21,0),MATCH($B31,'3c Mappings'!$C$7:$O$7,0)))</f>
        <v>-</v>
      </c>
      <c r="P31" s="102" t="str">
        <f>IF(P17="-","-",P17*INDEX('3c Mappings'!$C$8:$O$21,MATCH($C31,'3c Mappings'!$B$8:$B$21,0),MATCH($B31,'3c Mappings'!$C$7:$O$7,0)))</f>
        <v>-</v>
      </c>
      <c r="Q31" s="102" t="str">
        <f>IF(Q17="-","-",Q17*INDEX('3c Mappings'!$C$8:$O$21,MATCH($C31,'3c Mappings'!$B$8:$B$21,0),MATCH($B31,'3c Mappings'!$C$7:$O$7,0)))</f>
        <v>-</v>
      </c>
      <c r="R31" s="102" t="str">
        <f>IF(R17="-","-",R17*INDEX('3c Mappings'!$C$8:$O$21,MATCH($C31,'3c Mappings'!$B$8:$B$21,0),MATCH($B31,'3c Mappings'!$C$7:$O$7,0)))</f>
        <v>-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5">
      <c r="A32" s="12"/>
      <c r="B32" s="90" t="s">
        <v>17</v>
      </c>
      <c r="C32" s="92" t="s">
        <v>8</v>
      </c>
      <c r="D32" s="191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 t="str">
        <f>IF(O18="-","-",O18*INDEX('3c Mappings'!$C$8:$O$21,MATCH($C32,'3c Mappings'!$B$8:$B$21,0),MATCH($B32,'3c Mappings'!$C$7:$O$7,0)))</f>
        <v>-</v>
      </c>
      <c r="P32" s="102" t="str">
        <f>IF(P18="-","-",P18*INDEX('3c Mappings'!$C$8:$O$21,MATCH($C32,'3c Mappings'!$B$8:$B$21,0),MATCH($B32,'3c Mappings'!$C$7:$O$7,0)))</f>
        <v>-</v>
      </c>
      <c r="Q32" s="102" t="str">
        <f>IF(Q18="-","-",Q18*INDEX('3c Mappings'!$C$8:$O$21,MATCH($C32,'3c Mappings'!$B$8:$B$21,0),MATCH($B32,'3c Mappings'!$C$7:$O$7,0)))</f>
        <v>-</v>
      </c>
      <c r="R32" s="102" t="str">
        <f>IF(R18="-","-",R18*INDEX('3c Mappings'!$C$8:$O$21,MATCH($C32,'3c Mappings'!$B$8:$B$21,0),MATCH($B32,'3c Mappings'!$C$7:$O$7,0)))</f>
        <v>-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5">
      <c r="A33" s="12"/>
      <c r="B33" s="90" t="s">
        <v>22</v>
      </c>
      <c r="C33" s="92" t="s">
        <v>8</v>
      </c>
      <c r="D33" s="191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 t="str">
        <f>IF(O19="-","-",O19*INDEX('3c Mappings'!$C$8:$O$21,MATCH($C33,'3c Mappings'!$B$8:$B$21,0),MATCH($B33,'3c Mappings'!$C$7:$O$7,0)))</f>
        <v>-</v>
      </c>
      <c r="P33" s="102" t="str">
        <f>IF(P19="-","-",P19*INDEX('3c Mappings'!$C$8:$O$21,MATCH($C33,'3c Mappings'!$B$8:$B$21,0),MATCH($B33,'3c Mappings'!$C$7:$O$7,0)))</f>
        <v>-</v>
      </c>
      <c r="Q33" s="102" t="str">
        <f>IF(Q19="-","-",Q19*INDEX('3c Mappings'!$C$8:$O$21,MATCH($C33,'3c Mappings'!$B$8:$B$21,0),MATCH($B33,'3c Mappings'!$C$7:$O$7,0)))</f>
        <v>-</v>
      </c>
      <c r="R33" s="102" t="str">
        <f>IF(R19="-","-",R19*INDEX('3c Mappings'!$C$8:$O$21,MATCH($C33,'3c Mappings'!$B$8:$B$21,0),MATCH($B33,'3c Mappings'!$C$7:$O$7,0)))</f>
        <v>-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5">
      <c r="A34" s="12"/>
      <c r="B34" s="90" t="s">
        <v>16</v>
      </c>
      <c r="C34" s="92" t="s">
        <v>8</v>
      </c>
      <c r="D34" s="191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 t="str">
        <f>IF(O20="-","-",O20*INDEX('3c Mappings'!$C$8:$O$21,MATCH($C34,'3c Mappings'!$B$8:$B$21,0),MATCH($B34,'3c Mappings'!$C$7:$O$7,0)))</f>
        <v>-</v>
      </c>
      <c r="P34" s="102" t="str">
        <f>IF(P20="-","-",P20*INDEX('3c Mappings'!$C$8:$O$21,MATCH($C34,'3c Mappings'!$B$8:$B$21,0),MATCH($B34,'3c Mappings'!$C$7:$O$7,0)))</f>
        <v>-</v>
      </c>
      <c r="Q34" s="102" t="str">
        <f>IF(Q20="-","-",Q20*INDEX('3c Mappings'!$C$8:$O$21,MATCH($C34,'3c Mappings'!$B$8:$B$21,0),MATCH($B34,'3c Mappings'!$C$7:$O$7,0)))</f>
        <v>-</v>
      </c>
      <c r="R34" s="102" t="str">
        <f>IF(R20="-","-",R20*INDEX('3c Mappings'!$C$8:$O$21,MATCH($C34,'3c Mappings'!$B$8:$B$21,0),MATCH($B34,'3c Mappings'!$C$7:$O$7,0)))</f>
        <v>-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5">
      <c r="A35" s="12"/>
      <c r="B35" s="90" t="s">
        <v>13</v>
      </c>
      <c r="C35" s="92" t="s">
        <v>8</v>
      </c>
      <c r="D35" s="191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781359976780869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 t="str">
        <f>IF(O21="-","-",O21*INDEX('3c Mappings'!$C$8:$O$21,MATCH($C35,'3c Mappings'!$B$8:$B$21,0),MATCH($B35,'3c Mappings'!$C$7:$O$7,0)))</f>
        <v>-</v>
      </c>
      <c r="P35" s="102" t="str">
        <f>IF(P21="-","-",P21*INDEX('3c Mappings'!$C$8:$O$21,MATCH($C35,'3c Mappings'!$B$8:$B$21,0),MATCH($B35,'3c Mappings'!$C$7:$O$7,0)))</f>
        <v>-</v>
      </c>
      <c r="Q35" s="102" t="str">
        <f>IF(Q21="-","-",Q21*INDEX('3c Mappings'!$C$8:$O$21,MATCH($C35,'3c Mappings'!$B$8:$B$21,0),MATCH($B35,'3c Mappings'!$C$7:$O$7,0)))</f>
        <v>-</v>
      </c>
      <c r="R35" s="102" t="str">
        <f>IF(R21="-","-",R21*INDEX('3c Mappings'!$C$8:$O$21,MATCH($C35,'3c Mappings'!$B$8:$B$21,0),MATCH($B35,'3c Mappings'!$C$7:$O$7,0)))</f>
        <v>-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5">
      <c r="A36" s="12"/>
      <c r="B36" s="90" t="s">
        <v>19</v>
      </c>
      <c r="C36" s="92" t="s">
        <v>8</v>
      </c>
      <c r="D36" s="191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 t="str">
        <f>IF(O22="-","-",O22*INDEX('3c Mappings'!$C$8:$O$21,MATCH($C36,'3c Mappings'!$B$8:$B$21,0),MATCH($B36,'3c Mappings'!$C$7:$O$7,0)))</f>
        <v>-</v>
      </c>
      <c r="P36" s="102" t="str">
        <f>IF(P22="-","-",P22*INDEX('3c Mappings'!$C$8:$O$21,MATCH($C36,'3c Mappings'!$B$8:$B$21,0),MATCH($B36,'3c Mappings'!$C$7:$O$7,0)))</f>
        <v>-</v>
      </c>
      <c r="Q36" s="102" t="str">
        <f>IF(Q22="-","-",Q22*INDEX('3c Mappings'!$C$8:$O$21,MATCH($C36,'3c Mappings'!$B$8:$B$21,0),MATCH($B36,'3c Mappings'!$C$7:$O$7,0)))</f>
        <v>-</v>
      </c>
      <c r="R36" s="102" t="str">
        <f>IF(R22="-","-",R22*INDEX('3c Mappings'!$C$8:$O$21,MATCH($C36,'3c Mappings'!$B$8:$B$21,0),MATCH($B36,'3c Mappings'!$C$7:$O$7,0)))</f>
        <v>-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5">
      <c r="A37" s="12"/>
      <c r="B37" s="90" t="s">
        <v>14</v>
      </c>
      <c r="C37" s="92" t="s">
        <v>8</v>
      </c>
      <c r="D37" s="191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 t="str">
        <f>IF(O23="-","-",O23*INDEX('3c Mappings'!$C$8:$O$21,MATCH($C37,'3c Mappings'!$B$8:$B$21,0),MATCH($B37,'3c Mappings'!$C$7:$O$7,0)))</f>
        <v>-</v>
      </c>
      <c r="P37" s="102" t="str">
        <f>IF(P23="-","-",P23*INDEX('3c Mappings'!$C$8:$O$21,MATCH($C37,'3c Mappings'!$B$8:$B$21,0),MATCH($B37,'3c Mappings'!$C$7:$O$7,0)))</f>
        <v>-</v>
      </c>
      <c r="Q37" s="102" t="str">
        <f>IF(Q23="-","-",Q23*INDEX('3c Mappings'!$C$8:$O$21,MATCH($C37,'3c Mappings'!$B$8:$B$21,0),MATCH($B37,'3c Mappings'!$C$7:$O$7,0)))</f>
        <v>-</v>
      </c>
      <c r="R37" s="102" t="str">
        <f>IF(R23="-","-",R23*INDEX('3c Mappings'!$C$8:$O$21,MATCH($C37,'3c Mappings'!$B$8:$B$21,0),MATCH($B37,'3c Mappings'!$C$7:$O$7,0)))</f>
        <v>-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5">
      <c r="A38" s="12"/>
      <c r="B38" s="90" t="s">
        <v>18</v>
      </c>
      <c r="C38" s="92" t="s">
        <v>8</v>
      </c>
      <c r="D38" s="191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 t="str">
        <f>IF(O24="-","-",O24*INDEX('3c Mappings'!$C$8:$O$21,MATCH($C38,'3c Mappings'!$B$8:$B$21,0),MATCH($B38,'3c Mappings'!$C$7:$O$7,0)))</f>
        <v>-</v>
      </c>
      <c r="P38" s="102" t="str">
        <f>IF(P24="-","-",P24*INDEX('3c Mappings'!$C$8:$O$21,MATCH($C38,'3c Mappings'!$B$8:$B$21,0),MATCH($B38,'3c Mappings'!$C$7:$O$7,0)))</f>
        <v>-</v>
      </c>
      <c r="Q38" s="102" t="str">
        <f>IF(Q24="-","-",Q24*INDEX('3c Mappings'!$C$8:$O$21,MATCH($C38,'3c Mappings'!$B$8:$B$21,0),MATCH($B38,'3c Mappings'!$C$7:$O$7,0)))</f>
        <v>-</v>
      </c>
      <c r="R38" s="102" t="str">
        <f>IF(R24="-","-",R24*INDEX('3c Mappings'!$C$8:$O$21,MATCH($C38,'3c Mappings'!$B$8:$B$21,0),MATCH($B38,'3c Mappings'!$C$7:$O$7,0)))</f>
        <v>-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5">
      <c r="A39" s="12"/>
      <c r="B39" s="90" t="s">
        <v>23</v>
      </c>
      <c r="C39" s="92" t="s">
        <v>8</v>
      </c>
      <c r="D39" s="191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 t="str">
        <f>IF(O25="-","-",O25*INDEX('3c Mappings'!$C$8:$O$21,MATCH($C39,'3c Mappings'!$B$8:$B$21,0),MATCH($B39,'3c Mappings'!$C$7:$O$7,0)))</f>
        <v>-</v>
      </c>
      <c r="P39" s="102" t="str">
        <f>IF(P25="-","-",P25*INDEX('3c Mappings'!$C$8:$O$21,MATCH($C39,'3c Mappings'!$B$8:$B$21,0),MATCH($B39,'3c Mappings'!$C$7:$O$7,0)))</f>
        <v>-</v>
      </c>
      <c r="Q39" s="102" t="str">
        <f>IF(Q25="-","-",Q25*INDEX('3c Mappings'!$C$8:$O$21,MATCH($C39,'3c Mappings'!$B$8:$B$21,0),MATCH($B39,'3c Mappings'!$C$7:$O$7,0)))</f>
        <v>-</v>
      </c>
      <c r="R39" s="102" t="str">
        <f>IF(R25="-","-",R25*INDEX('3c Mappings'!$C$8:$O$21,MATCH($C39,'3c Mappings'!$B$8:$B$21,0),MATCH($B39,'3c Mappings'!$C$7:$O$7,0)))</f>
        <v>-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1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8008109165983639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 t="str">
        <f>IF(O13="-","-",O13*INDEX('3c Mappings'!$C$8:$O$21,MATCH($C40,'3c Mappings'!$B$8:$B$21,0),MATCH($B40,'3c Mappings'!$C$7:$O$7,0)))</f>
        <v>-</v>
      </c>
      <c r="P40" s="102" t="str">
        <f>IF(P13="-","-",P13*INDEX('3c Mappings'!$C$8:$O$21,MATCH($C40,'3c Mappings'!$B$8:$B$21,0),MATCH($B40,'3c Mappings'!$C$7:$O$7,0)))</f>
        <v>-</v>
      </c>
      <c r="Q40" s="102" t="str">
        <f>IF(Q13="-","-",Q13*INDEX('3c Mappings'!$C$8:$O$21,MATCH($C40,'3c Mappings'!$B$8:$B$21,0),MATCH($B40,'3c Mappings'!$C$7:$O$7,0)))</f>
        <v>-</v>
      </c>
      <c r="R40" s="102" t="str">
        <f>IF(R13="-","-",R13*INDEX('3c Mappings'!$C$8:$O$21,MATCH($C40,'3c Mappings'!$B$8:$B$21,0),MATCH($B40,'3c Mappings'!$C$7:$O$7,0)))</f>
        <v>-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5">
      <c r="A41" s="12"/>
      <c r="B41" s="90" t="s">
        <v>15</v>
      </c>
      <c r="C41" s="92" t="s">
        <v>1</v>
      </c>
      <c r="D41" s="191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919948622655292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 t="str">
        <f>IF(O14="-","-",O14*INDEX('3c Mappings'!$C$8:$O$21,MATCH($C41,'3c Mappings'!$B$8:$B$21,0),MATCH($B41,'3c Mappings'!$C$7:$O$7,0)))</f>
        <v>-</v>
      </c>
      <c r="P41" s="102" t="str">
        <f>IF(P14="-","-",P14*INDEX('3c Mappings'!$C$8:$O$21,MATCH($C41,'3c Mappings'!$B$8:$B$21,0),MATCH($B41,'3c Mappings'!$C$7:$O$7,0)))</f>
        <v>-</v>
      </c>
      <c r="Q41" s="102" t="str">
        <f>IF(Q14="-","-",Q14*INDEX('3c Mappings'!$C$8:$O$21,MATCH($C41,'3c Mappings'!$B$8:$B$21,0),MATCH($B41,'3c Mappings'!$C$7:$O$7,0)))</f>
        <v>-</v>
      </c>
      <c r="R41" s="102" t="str">
        <f>IF(R14="-","-",R14*INDEX('3c Mappings'!$C$8:$O$21,MATCH($C41,'3c Mappings'!$B$8:$B$21,0),MATCH($B41,'3c Mappings'!$C$7:$O$7,0)))</f>
        <v>-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5">
      <c r="A42" s="12"/>
      <c r="B42" s="90" t="s">
        <v>20</v>
      </c>
      <c r="C42" s="92" t="s">
        <v>1</v>
      </c>
      <c r="D42" s="191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 t="str">
        <f>IF(O15="-","-",O15*INDEX('3c Mappings'!$C$8:$O$21,MATCH($C42,'3c Mappings'!$B$8:$B$21,0),MATCH($B42,'3c Mappings'!$C$7:$O$7,0)))</f>
        <v>-</v>
      </c>
      <c r="P42" s="102" t="str">
        <f>IF(P15="-","-",P15*INDEX('3c Mappings'!$C$8:$O$21,MATCH($C42,'3c Mappings'!$B$8:$B$21,0),MATCH($B42,'3c Mappings'!$C$7:$O$7,0)))</f>
        <v>-</v>
      </c>
      <c r="Q42" s="102" t="str">
        <f>IF(Q15="-","-",Q15*INDEX('3c Mappings'!$C$8:$O$21,MATCH($C42,'3c Mappings'!$B$8:$B$21,0),MATCH($B42,'3c Mappings'!$C$7:$O$7,0)))</f>
        <v>-</v>
      </c>
      <c r="R42" s="102" t="str">
        <f>IF(R15="-","-",R15*INDEX('3c Mappings'!$C$8:$O$21,MATCH($C42,'3c Mappings'!$B$8:$B$21,0),MATCH($B42,'3c Mappings'!$C$7:$O$7,0)))</f>
        <v>-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5">
      <c r="A43" s="12"/>
      <c r="B43" s="90" t="s">
        <v>21</v>
      </c>
      <c r="C43" s="92" t="s">
        <v>1</v>
      </c>
      <c r="D43" s="191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 t="str">
        <f>IF(O16="-","-",O16*INDEX('3c Mappings'!$C$8:$O$21,MATCH($C43,'3c Mappings'!$B$8:$B$21,0),MATCH($B43,'3c Mappings'!$C$7:$O$7,0)))</f>
        <v>-</v>
      </c>
      <c r="P43" s="102" t="str">
        <f>IF(P16="-","-",P16*INDEX('3c Mappings'!$C$8:$O$21,MATCH($C43,'3c Mappings'!$B$8:$B$21,0),MATCH($B43,'3c Mappings'!$C$7:$O$7,0)))</f>
        <v>-</v>
      </c>
      <c r="Q43" s="102" t="str">
        <f>IF(Q16="-","-",Q16*INDEX('3c Mappings'!$C$8:$O$21,MATCH($C43,'3c Mappings'!$B$8:$B$21,0),MATCH($B43,'3c Mappings'!$C$7:$O$7,0)))</f>
        <v>-</v>
      </c>
      <c r="R43" s="102" t="str">
        <f>IF(R16="-","-",R16*INDEX('3c Mappings'!$C$8:$O$21,MATCH($C43,'3c Mappings'!$B$8:$B$21,0),MATCH($B43,'3c Mappings'!$C$7:$O$7,0)))</f>
        <v>-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5">
      <c r="A44" s="12"/>
      <c r="B44" s="90" t="s">
        <v>12</v>
      </c>
      <c r="C44" s="92" t="s">
        <v>1</v>
      </c>
      <c r="D44" s="191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 t="str">
        <f>IF(O17="-","-",O17*INDEX('3c Mappings'!$C$8:$O$21,MATCH($C44,'3c Mappings'!$B$8:$B$21,0),MATCH($B44,'3c Mappings'!$C$7:$O$7,0)))</f>
        <v>-</v>
      </c>
      <c r="P44" s="102" t="str">
        <f>IF(P17="-","-",P17*INDEX('3c Mappings'!$C$8:$O$21,MATCH($C44,'3c Mappings'!$B$8:$B$21,0),MATCH($B44,'3c Mappings'!$C$7:$O$7,0)))</f>
        <v>-</v>
      </c>
      <c r="Q44" s="102" t="str">
        <f>IF(Q17="-","-",Q17*INDEX('3c Mappings'!$C$8:$O$21,MATCH($C44,'3c Mappings'!$B$8:$B$21,0),MATCH($B44,'3c Mappings'!$C$7:$O$7,0)))</f>
        <v>-</v>
      </c>
      <c r="R44" s="102" t="str">
        <f>IF(R17="-","-",R17*INDEX('3c Mappings'!$C$8:$O$21,MATCH($C44,'3c Mappings'!$B$8:$B$21,0),MATCH($B44,'3c Mappings'!$C$7:$O$7,0)))</f>
        <v>-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5">
      <c r="A45" s="12"/>
      <c r="B45" s="90" t="s">
        <v>17</v>
      </c>
      <c r="C45" s="92" t="s">
        <v>1</v>
      </c>
      <c r="D45" s="191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 t="str">
        <f>IF(O18="-","-",O18*INDEX('3c Mappings'!$C$8:$O$21,MATCH($C45,'3c Mappings'!$B$8:$B$21,0),MATCH($B45,'3c Mappings'!$C$7:$O$7,0)))</f>
        <v>-</v>
      </c>
      <c r="P45" s="102" t="str">
        <f>IF(P18="-","-",P18*INDEX('3c Mappings'!$C$8:$O$21,MATCH($C45,'3c Mappings'!$B$8:$B$21,0),MATCH($B45,'3c Mappings'!$C$7:$O$7,0)))</f>
        <v>-</v>
      </c>
      <c r="Q45" s="102" t="str">
        <f>IF(Q18="-","-",Q18*INDEX('3c Mappings'!$C$8:$O$21,MATCH($C45,'3c Mappings'!$B$8:$B$21,0),MATCH($B45,'3c Mappings'!$C$7:$O$7,0)))</f>
        <v>-</v>
      </c>
      <c r="R45" s="102" t="str">
        <f>IF(R18="-","-",R18*INDEX('3c Mappings'!$C$8:$O$21,MATCH($C45,'3c Mappings'!$B$8:$B$21,0),MATCH($B45,'3c Mappings'!$C$7:$O$7,0)))</f>
        <v>-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5">
      <c r="A46" s="12"/>
      <c r="B46" s="90" t="s">
        <v>22</v>
      </c>
      <c r="C46" s="92" t="s">
        <v>1</v>
      </c>
      <c r="D46" s="191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 t="str">
        <f>IF(O19="-","-",O19*INDEX('3c Mappings'!$C$8:$O$21,MATCH($C46,'3c Mappings'!$B$8:$B$21,0),MATCH($B46,'3c Mappings'!$C$7:$O$7,0)))</f>
        <v>-</v>
      </c>
      <c r="P46" s="102" t="str">
        <f>IF(P19="-","-",P19*INDEX('3c Mappings'!$C$8:$O$21,MATCH($C46,'3c Mappings'!$B$8:$B$21,0),MATCH($B46,'3c Mappings'!$C$7:$O$7,0)))</f>
        <v>-</v>
      </c>
      <c r="Q46" s="102" t="str">
        <f>IF(Q19="-","-",Q19*INDEX('3c Mappings'!$C$8:$O$21,MATCH($C46,'3c Mappings'!$B$8:$B$21,0),MATCH($B46,'3c Mappings'!$C$7:$O$7,0)))</f>
        <v>-</v>
      </c>
      <c r="R46" s="102" t="str">
        <f>IF(R19="-","-",R19*INDEX('3c Mappings'!$C$8:$O$21,MATCH($C46,'3c Mappings'!$B$8:$B$21,0),MATCH($B46,'3c Mappings'!$C$7:$O$7,0)))</f>
        <v>-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5">
      <c r="A47" s="12"/>
      <c r="B47" s="90" t="s">
        <v>16</v>
      </c>
      <c r="C47" s="92" t="s">
        <v>1</v>
      </c>
      <c r="D47" s="191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 t="str">
        <f>IF(O20="-","-",O20*INDEX('3c Mappings'!$C$8:$O$21,MATCH($C47,'3c Mappings'!$B$8:$B$21,0),MATCH($B47,'3c Mappings'!$C$7:$O$7,0)))</f>
        <v>-</v>
      </c>
      <c r="P47" s="102" t="str">
        <f>IF(P20="-","-",P20*INDEX('3c Mappings'!$C$8:$O$21,MATCH($C47,'3c Mappings'!$B$8:$B$21,0),MATCH($B47,'3c Mappings'!$C$7:$O$7,0)))</f>
        <v>-</v>
      </c>
      <c r="Q47" s="102" t="str">
        <f>IF(Q20="-","-",Q20*INDEX('3c Mappings'!$C$8:$O$21,MATCH($C47,'3c Mappings'!$B$8:$B$21,0),MATCH($B47,'3c Mappings'!$C$7:$O$7,0)))</f>
        <v>-</v>
      </c>
      <c r="R47" s="102" t="str">
        <f>IF(R20="-","-",R20*INDEX('3c Mappings'!$C$8:$O$21,MATCH($C47,'3c Mappings'!$B$8:$B$21,0),MATCH($B47,'3c Mappings'!$C$7:$O$7,0)))</f>
        <v>-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5">
      <c r="A48" s="12"/>
      <c r="B48" s="90" t="s">
        <v>13</v>
      </c>
      <c r="C48" s="92" t="s">
        <v>1</v>
      </c>
      <c r="D48" s="191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902508880045227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 t="str">
        <f>IF(O21="-","-",O21*INDEX('3c Mappings'!$C$8:$O$21,MATCH($C48,'3c Mappings'!$B$8:$B$21,0),MATCH($B48,'3c Mappings'!$C$7:$O$7,0)))</f>
        <v>-</v>
      </c>
      <c r="P48" s="102" t="str">
        <f>IF(P21="-","-",P21*INDEX('3c Mappings'!$C$8:$O$21,MATCH($C48,'3c Mappings'!$B$8:$B$21,0),MATCH($B48,'3c Mappings'!$C$7:$O$7,0)))</f>
        <v>-</v>
      </c>
      <c r="Q48" s="102" t="str">
        <f>IF(Q21="-","-",Q21*INDEX('3c Mappings'!$C$8:$O$21,MATCH($C48,'3c Mappings'!$B$8:$B$21,0),MATCH($B48,'3c Mappings'!$C$7:$O$7,0)))</f>
        <v>-</v>
      </c>
      <c r="R48" s="102" t="str">
        <f>IF(R21="-","-",R21*INDEX('3c Mappings'!$C$8:$O$21,MATCH($C48,'3c Mappings'!$B$8:$B$21,0),MATCH($B48,'3c Mappings'!$C$7:$O$7,0)))</f>
        <v>-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5">
      <c r="A49" s="12"/>
      <c r="B49" s="90" t="s">
        <v>19</v>
      </c>
      <c r="C49" s="92" t="s">
        <v>1</v>
      </c>
      <c r="D49" s="191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 t="str">
        <f>IF(O22="-","-",O22*INDEX('3c Mappings'!$C$8:$O$21,MATCH($C49,'3c Mappings'!$B$8:$B$21,0),MATCH($B49,'3c Mappings'!$C$7:$O$7,0)))</f>
        <v>-</v>
      </c>
      <c r="P49" s="102" t="str">
        <f>IF(P22="-","-",P22*INDEX('3c Mappings'!$C$8:$O$21,MATCH($C49,'3c Mappings'!$B$8:$B$21,0),MATCH($B49,'3c Mappings'!$C$7:$O$7,0)))</f>
        <v>-</v>
      </c>
      <c r="Q49" s="102" t="str">
        <f>IF(Q22="-","-",Q22*INDEX('3c Mappings'!$C$8:$O$21,MATCH($C49,'3c Mappings'!$B$8:$B$21,0),MATCH($B49,'3c Mappings'!$C$7:$O$7,0)))</f>
        <v>-</v>
      </c>
      <c r="R49" s="102" t="str">
        <f>IF(R22="-","-",R22*INDEX('3c Mappings'!$C$8:$O$21,MATCH($C49,'3c Mappings'!$B$8:$B$21,0),MATCH($B49,'3c Mappings'!$C$7:$O$7,0)))</f>
        <v>-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5">
      <c r="A50" s="12"/>
      <c r="B50" s="90" t="s">
        <v>14</v>
      </c>
      <c r="C50" s="92" t="s">
        <v>1</v>
      </c>
      <c r="D50" s="191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68378276673573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 t="str">
        <f>IF(O23="-","-",O23*INDEX('3c Mappings'!$C$8:$O$21,MATCH($C50,'3c Mappings'!$B$8:$B$21,0),MATCH($B50,'3c Mappings'!$C$7:$O$7,0)))</f>
        <v>-</v>
      </c>
      <c r="P50" s="102" t="str">
        <f>IF(P23="-","-",P23*INDEX('3c Mappings'!$C$8:$O$21,MATCH($C50,'3c Mappings'!$B$8:$B$21,0),MATCH($B50,'3c Mappings'!$C$7:$O$7,0)))</f>
        <v>-</v>
      </c>
      <c r="Q50" s="102" t="str">
        <f>IF(Q23="-","-",Q23*INDEX('3c Mappings'!$C$8:$O$21,MATCH($C50,'3c Mappings'!$B$8:$B$21,0),MATCH($B50,'3c Mappings'!$C$7:$O$7,0)))</f>
        <v>-</v>
      </c>
      <c r="R50" s="102" t="str">
        <f>IF(R23="-","-",R23*INDEX('3c Mappings'!$C$8:$O$21,MATCH($C50,'3c Mappings'!$B$8:$B$21,0),MATCH($B50,'3c Mappings'!$C$7:$O$7,0)))</f>
        <v>-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5">
      <c r="A51" s="12"/>
      <c r="B51" s="90" t="s">
        <v>18</v>
      </c>
      <c r="C51" s="92" t="s">
        <v>1</v>
      </c>
      <c r="D51" s="191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 t="str">
        <f>IF(O24="-","-",O24*INDEX('3c Mappings'!$C$8:$O$21,MATCH($C51,'3c Mappings'!$B$8:$B$21,0),MATCH($B51,'3c Mappings'!$C$7:$O$7,0)))</f>
        <v>-</v>
      </c>
      <c r="P51" s="102" t="str">
        <f>IF(P24="-","-",P24*INDEX('3c Mappings'!$C$8:$O$21,MATCH($C51,'3c Mappings'!$B$8:$B$21,0),MATCH($B51,'3c Mappings'!$C$7:$O$7,0)))</f>
        <v>-</v>
      </c>
      <c r="Q51" s="102" t="str">
        <f>IF(Q24="-","-",Q24*INDEX('3c Mappings'!$C$8:$O$21,MATCH($C51,'3c Mappings'!$B$8:$B$21,0),MATCH($B51,'3c Mappings'!$C$7:$O$7,0)))</f>
        <v>-</v>
      </c>
      <c r="R51" s="102" t="str">
        <f>IF(R24="-","-",R24*INDEX('3c Mappings'!$C$8:$O$21,MATCH($C51,'3c Mappings'!$B$8:$B$21,0),MATCH($B51,'3c Mappings'!$C$7:$O$7,0)))</f>
        <v>-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5">
      <c r="A52" s="12"/>
      <c r="B52" s="90" t="s">
        <v>23</v>
      </c>
      <c r="C52" s="92" t="s">
        <v>1</v>
      </c>
      <c r="D52" s="191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 t="str">
        <f>IF(O25="-","-",O25*INDEX('3c Mappings'!$C$8:$O$21,MATCH($C52,'3c Mappings'!$B$8:$B$21,0),MATCH($B52,'3c Mappings'!$C$7:$O$7,0)))</f>
        <v>-</v>
      </c>
      <c r="P52" s="102" t="str">
        <f>IF(P25="-","-",P25*INDEX('3c Mappings'!$C$8:$O$21,MATCH($C52,'3c Mappings'!$B$8:$B$21,0),MATCH($B52,'3c Mappings'!$C$7:$O$7,0)))</f>
        <v>-</v>
      </c>
      <c r="Q52" s="102" t="str">
        <f>IF(Q25="-","-",Q25*INDEX('3c Mappings'!$C$8:$O$21,MATCH($C52,'3c Mappings'!$B$8:$B$21,0),MATCH($B52,'3c Mappings'!$C$7:$O$7,0)))</f>
        <v>-</v>
      </c>
      <c r="R52" s="102" t="str">
        <f>IF(R25="-","-",R25*INDEX('3c Mappings'!$C$8:$O$21,MATCH($C52,'3c Mappings'!$B$8:$B$21,0),MATCH($B52,'3c Mappings'!$C$7:$O$7,0)))</f>
        <v>-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1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872685972836712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 t="str">
        <f>IF(O13="-","-",O13*INDEX('3c Mappings'!$C$8:$O$21,MATCH($C53,'3c Mappings'!$B$8:$B$21,0),MATCH($B53,'3c Mappings'!$C$7:$O$7,0)))</f>
        <v>-</v>
      </c>
      <c r="P53" s="102" t="str">
        <f>IF(P13="-","-",P13*INDEX('3c Mappings'!$C$8:$O$21,MATCH($C53,'3c Mappings'!$B$8:$B$21,0),MATCH($B53,'3c Mappings'!$C$7:$O$7,0)))</f>
        <v>-</v>
      </c>
      <c r="Q53" s="102" t="str">
        <f>IF(Q13="-","-",Q13*INDEX('3c Mappings'!$C$8:$O$21,MATCH($C53,'3c Mappings'!$B$8:$B$21,0),MATCH($B53,'3c Mappings'!$C$7:$O$7,0)))</f>
        <v>-</v>
      </c>
      <c r="R53" s="102" t="str">
        <f>IF(R13="-","-",R13*INDEX('3c Mappings'!$C$8:$O$21,MATCH($C53,'3c Mappings'!$B$8:$B$21,0),MATCH($B53,'3c Mappings'!$C$7:$O$7,0)))</f>
        <v>-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5">
      <c r="A54" s="12"/>
      <c r="B54" s="90" t="s">
        <v>15</v>
      </c>
      <c r="C54" s="92" t="s">
        <v>2</v>
      </c>
      <c r="D54" s="191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 t="str">
        <f>IF(O14="-","-",O14*INDEX('3c Mappings'!$C$8:$O$21,MATCH($C54,'3c Mappings'!$B$8:$B$21,0),MATCH($B54,'3c Mappings'!$C$7:$O$7,0)))</f>
        <v>-</v>
      </c>
      <c r="P54" s="102" t="str">
        <f>IF(P14="-","-",P14*INDEX('3c Mappings'!$C$8:$O$21,MATCH($C54,'3c Mappings'!$B$8:$B$21,0),MATCH($B54,'3c Mappings'!$C$7:$O$7,0)))</f>
        <v>-</v>
      </c>
      <c r="Q54" s="102" t="str">
        <f>IF(Q14="-","-",Q14*INDEX('3c Mappings'!$C$8:$O$21,MATCH($C54,'3c Mappings'!$B$8:$B$21,0),MATCH($B54,'3c Mappings'!$C$7:$O$7,0)))</f>
        <v>-</v>
      </c>
      <c r="R54" s="102" t="str">
        <f>IF(R14="-","-",R14*INDEX('3c Mappings'!$C$8:$O$21,MATCH($C54,'3c Mappings'!$B$8:$B$21,0),MATCH($B54,'3c Mappings'!$C$7:$O$7,0)))</f>
        <v>-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5">
      <c r="A55" s="12"/>
      <c r="B55" s="90" t="s">
        <v>20</v>
      </c>
      <c r="C55" s="92" t="s">
        <v>2</v>
      </c>
      <c r="D55" s="191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 t="str">
        <f>IF(O15="-","-",O15*INDEX('3c Mappings'!$C$8:$O$21,MATCH($C55,'3c Mappings'!$B$8:$B$21,0),MATCH($B55,'3c Mappings'!$C$7:$O$7,0)))</f>
        <v>-</v>
      </c>
      <c r="P55" s="102" t="str">
        <f>IF(P15="-","-",P15*INDEX('3c Mappings'!$C$8:$O$21,MATCH($C55,'3c Mappings'!$B$8:$B$21,0),MATCH($B55,'3c Mappings'!$C$7:$O$7,0)))</f>
        <v>-</v>
      </c>
      <c r="Q55" s="102" t="str">
        <f>IF(Q15="-","-",Q15*INDEX('3c Mappings'!$C$8:$O$21,MATCH($C55,'3c Mappings'!$B$8:$B$21,0),MATCH($B55,'3c Mappings'!$C$7:$O$7,0)))</f>
        <v>-</v>
      </c>
      <c r="R55" s="102" t="str">
        <f>IF(R15="-","-",R15*INDEX('3c Mappings'!$C$8:$O$21,MATCH($C55,'3c Mappings'!$B$8:$B$21,0),MATCH($B55,'3c Mappings'!$C$7:$O$7,0)))</f>
        <v>-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5">
      <c r="A56" s="12"/>
      <c r="B56" s="90" t="s">
        <v>21</v>
      </c>
      <c r="C56" s="92" t="s">
        <v>2</v>
      </c>
      <c r="D56" s="191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 t="str">
        <f>IF(O16="-","-",O16*INDEX('3c Mappings'!$C$8:$O$21,MATCH($C56,'3c Mappings'!$B$8:$B$21,0),MATCH($B56,'3c Mappings'!$C$7:$O$7,0)))</f>
        <v>-</v>
      </c>
      <c r="P56" s="102" t="str">
        <f>IF(P16="-","-",P16*INDEX('3c Mappings'!$C$8:$O$21,MATCH($C56,'3c Mappings'!$B$8:$B$21,0),MATCH($B56,'3c Mappings'!$C$7:$O$7,0)))</f>
        <v>-</v>
      </c>
      <c r="Q56" s="102" t="str">
        <f>IF(Q16="-","-",Q16*INDEX('3c Mappings'!$C$8:$O$21,MATCH($C56,'3c Mappings'!$B$8:$B$21,0),MATCH($B56,'3c Mappings'!$C$7:$O$7,0)))</f>
        <v>-</v>
      </c>
      <c r="R56" s="102" t="str">
        <f>IF(R16="-","-",R16*INDEX('3c Mappings'!$C$8:$O$21,MATCH($C56,'3c Mappings'!$B$8:$B$21,0),MATCH($B56,'3c Mappings'!$C$7:$O$7,0)))</f>
        <v>-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5">
      <c r="A57" s="12"/>
      <c r="B57" s="90" t="s">
        <v>12</v>
      </c>
      <c r="C57" s="92" t="s">
        <v>2</v>
      </c>
      <c r="D57" s="191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854074529483469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 t="str">
        <f>IF(O17="-","-",O17*INDEX('3c Mappings'!$C$8:$O$21,MATCH($C57,'3c Mappings'!$B$8:$B$21,0),MATCH($B57,'3c Mappings'!$C$7:$O$7,0)))</f>
        <v>-</v>
      </c>
      <c r="P57" s="102" t="str">
        <f>IF(P17="-","-",P17*INDEX('3c Mappings'!$C$8:$O$21,MATCH($C57,'3c Mappings'!$B$8:$B$21,0),MATCH($B57,'3c Mappings'!$C$7:$O$7,0)))</f>
        <v>-</v>
      </c>
      <c r="Q57" s="102" t="str">
        <f>IF(Q17="-","-",Q17*INDEX('3c Mappings'!$C$8:$O$21,MATCH($C57,'3c Mappings'!$B$8:$B$21,0),MATCH($B57,'3c Mappings'!$C$7:$O$7,0)))</f>
        <v>-</v>
      </c>
      <c r="R57" s="102" t="str">
        <f>IF(R17="-","-",R17*INDEX('3c Mappings'!$C$8:$O$21,MATCH($C57,'3c Mappings'!$B$8:$B$21,0),MATCH($B57,'3c Mappings'!$C$7:$O$7,0)))</f>
        <v>-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5">
      <c r="A58" s="12"/>
      <c r="B58" s="90" t="s">
        <v>17</v>
      </c>
      <c r="C58" s="92" t="s">
        <v>2</v>
      </c>
      <c r="D58" s="191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922390008575665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 t="str">
        <f>IF(O18="-","-",O18*INDEX('3c Mappings'!$C$8:$O$21,MATCH($C58,'3c Mappings'!$B$8:$B$21,0),MATCH($B58,'3c Mappings'!$C$7:$O$7,0)))</f>
        <v>-</v>
      </c>
      <c r="P58" s="102" t="str">
        <f>IF(P18="-","-",P18*INDEX('3c Mappings'!$C$8:$O$21,MATCH($C58,'3c Mappings'!$B$8:$B$21,0),MATCH($B58,'3c Mappings'!$C$7:$O$7,0)))</f>
        <v>-</v>
      </c>
      <c r="Q58" s="102" t="str">
        <f>IF(Q18="-","-",Q18*INDEX('3c Mappings'!$C$8:$O$21,MATCH($C58,'3c Mappings'!$B$8:$B$21,0),MATCH($B58,'3c Mappings'!$C$7:$O$7,0)))</f>
        <v>-</v>
      </c>
      <c r="R58" s="102" t="str">
        <f>IF(R18="-","-",R18*INDEX('3c Mappings'!$C$8:$O$21,MATCH($C58,'3c Mappings'!$B$8:$B$21,0),MATCH($B58,'3c Mappings'!$C$7:$O$7,0)))</f>
        <v>-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5">
      <c r="A59" s="12"/>
      <c r="B59" s="90" t="s">
        <v>22</v>
      </c>
      <c r="C59" s="92" t="s">
        <v>2</v>
      </c>
      <c r="D59" s="191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 t="str">
        <f>IF(O19="-","-",O19*INDEX('3c Mappings'!$C$8:$O$21,MATCH($C59,'3c Mappings'!$B$8:$B$21,0),MATCH($B59,'3c Mappings'!$C$7:$O$7,0)))</f>
        <v>-</v>
      </c>
      <c r="P59" s="102" t="str">
        <f>IF(P19="-","-",P19*INDEX('3c Mappings'!$C$8:$O$21,MATCH($C59,'3c Mappings'!$B$8:$B$21,0),MATCH($B59,'3c Mappings'!$C$7:$O$7,0)))</f>
        <v>-</v>
      </c>
      <c r="Q59" s="102" t="str">
        <f>IF(Q19="-","-",Q19*INDEX('3c Mappings'!$C$8:$O$21,MATCH($C59,'3c Mappings'!$B$8:$B$21,0),MATCH($B59,'3c Mappings'!$C$7:$O$7,0)))</f>
        <v>-</v>
      </c>
      <c r="R59" s="102" t="str">
        <f>IF(R19="-","-",R19*INDEX('3c Mappings'!$C$8:$O$21,MATCH($C59,'3c Mappings'!$B$8:$B$21,0),MATCH($B59,'3c Mappings'!$C$7:$O$7,0)))</f>
        <v>-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5">
      <c r="A60" s="12"/>
      <c r="B60" s="90" t="s">
        <v>16</v>
      </c>
      <c r="C60" s="92" t="s">
        <v>2</v>
      </c>
      <c r="D60" s="191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408289064866402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 t="str">
        <f>IF(O20="-","-",O20*INDEX('3c Mappings'!$C$8:$O$21,MATCH($C60,'3c Mappings'!$B$8:$B$21,0),MATCH($B60,'3c Mappings'!$C$7:$O$7,0)))</f>
        <v>-</v>
      </c>
      <c r="P60" s="102" t="str">
        <f>IF(P20="-","-",P20*INDEX('3c Mappings'!$C$8:$O$21,MATCH($C60,'3c Mappings'!$B$8:$B$21,0),MATCH($B60,'3c Mappings'!$C$7:$O$7,0)))</f>
        <v>-</v>
      </c>
      <c r="Q60" s="102" t="str">
        <f>IF(Q20="-","-",Q20*INDEX('3c Mappings'!$C$8:$O$21,MATCH($C60,'3c Mappings'!$B$8:$B$21,0),MATCH($B60,'3c Mappings'!$C$7:$O$7,0)))</f>
        <v>-</v>
      </c>
      <c r="R60" s="102" t="str">
        <f>IF(R20="-","-",R20*INDEX('3c Mappings'!$C$8:$O$21,MATCH($C60,'3c Mappings'!$B$8:$B$21,0),MATCH($B60,'3c Mappings'!$C$7:$O$7,0)))</f>
        <v>-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5">
      <c r="A61" s="12"/>
      <c r="B61" s="90" t="s">
        <v>13</v>
      </c>
      <c r="C61" s="92" t="s">
        <v>2</v>
      </c>
      <c r="D61" s="191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 t="str">
        <f>IF(O21="-","-",O21*INDEX('3c Mappings'!$C$8:$O$21,MATCH($C61,'3c Mappings'!$B$8:$B$21,0),MATCH($B61,'3c Mappings'!$C$7:$O$7,0)))</f>
        <v>-</v>
      </c>
      <c r="P61" s="102" t="str">
        <f>IF(P21="-","-",P21*INDEX('3c Mappings'!$C$8:$O$21,MATCH($C61,'3c Mappings'!$B$8:$B$21,0),MATCH($B61,'3c Mappings'!$C$7:$O$7,0)))</f>
        <v>-</v>
      </c>
      <c r="Q61" s="102" t="str">
        <f>IF(Q21="-","-",Q21*INDEX('3c Mappings'!$C$8:$O$21,MATCH($C61,'3c Mappings'!$B$8:$B$21,0),MATCH($B61,'3c Mappings'!$C$7:$O$7,0)))</f>
        <v>-</v>
      </c>
      <c r="R61" s="102" t="str">
        <f>IF(R21="-","-",R21*INDEX('3c Mappings'!$C$8:$O$21,MATCH($C61,'3c Mappings'!$B$8:$B$21,0),MATCH($B61,'3c Mappings'!$C$7:$O$7,0)))</f>
        <v>-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5">
      <c r="A62" s="12"/>
      <c r="B62" s="90" t="s">
        <v>19</v>
      </c>
      <c r="C62" s="92" t="s">
        <v>2</v>
      </c>
      <c r="D62" s="191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 t="str">
        <f>IF(O22="-","-",O22*INDEX('3c Mappings'!$C$8:$O$21,MATCH($C62,'3c Mappings'!$B$8:$B$21,0),MATCH($B62,'3c Mappings'!$C$7:$O$7,0)))</f>
        <v>-</v>
      </c>
      <c r="P62" s="102" t="str">
        <f>IF(P22="-","-",P22*INDEX('3c Mappings'!$C$8:$O$21,MATCH($C62,'3c Mappings'!$B$8:$B$21,0),MATCH($B62,'3c Mappings'!$C$7:$O$7,0)))</f>
        <v>-</v>
      </c>
      <c r="Q62" s="102" t="str">
        <f>IF(Q22="-","-",Q22*INDEX('3c Mappings'!$C$8:$O$21,MATCH($C62,'3c Mappings'!$B$8:$B$21,0),MATCH($B62,'3c Mappings'!$C$7:$O$7,0)))</f>
        <v>-</v>
      </c>
      <c r="R62" s="102" t="str">
        <f>IF(R22="-","-",R22*INDEX('3c Mappings'!$C$8:$O$21,MATCH($C62,'3c Mappings'!$B$8:$B$21,0),MATCH($B62,'3c Mappings'!$C$7:$O$7,0)))</f>
        <v>-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5">
      <c r="A63" s="12"/>
      <c r="B63" s="90" t="s">
        <v>14</v>
      </c>
      <c r="C63" s="92" t="s">
        <v>2</v>
      </c>
      <c r="D63" s="191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 t="str">
        <f>IF(O23="-","-",O23*INDEX('3c Mappings'!$C$8:$O$21,MATCH($C63,'3c Mappings'!$B$8:$B$21,0),MATCH($B63,'3c Mappings'!$C$7:$O$7,0)))</f>
        <v>-</v>
      </c>
      <c r="P63" s="102" t="str">
        <f>IF(P23="-","-",P23*INDEX('3c Mappings'!$C$8:$O$21,MATCH($C63,'3c Mappings'!$B$8:$B$21,0),MATCH($B63,'3c Mappings'!$C$7:$O$7,0)))</f>
        <v>-</v>
      </c>
      <c r="Q63" s="102" t="str">
        <f>IF(Q23="-","-",Q23*INDEX('3c Mappings'!$C$8:$O$21,MATCH($C63,'3c Mappings'!$B$8:$B$21,0),MATCH($B63,'3c Mappings'!$C$7:$O$7,0)))</f>
        <v>-</v>
      </c>
      <c r="R63" s="102" t="str">
        <f>IF(R23="-","-",R23*INDEX('3c Mappings'!$C$8:$O$21,MATCH($C63,'3c Mappings'!$B$8:$B$21,0),MATCH($B63,'3c Mappings'!$C$7:$O$7,0)))</f>
        <v>-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5">
      <c r="A64" s="12"/>
      <c r="B64" s="90" t="s">
        <v>18</v>
      </c>
      <c r="C64" s="92" t="s">
        <v>2</v>
      </c>
      <c r="D64" s="191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 t="str">
        <f>IF(O24="-","-",O24*INDEX('3c Mappings'!$C$8:$O$21,MATCH($C64,'3c Mappings'!$B$8:$B$21,0),MATCH($B64,'3c Mappings'!$C$7:$O$7,0)))</f>
        <v>-</v>
      </c>
      <c r="P64" s="102" t="str">
        <f>IF(P24="-","-",P24*INDEX('3c Mappings'!$C$8:$O$21,MATCH($C64,'3c Mappings'!$B$8:$B$21,0),MATCH($B64,'3c Mappings'!$C$7:$O$7,0)))</f>
        <v>-</v>
      </c>
      <c r="Q64" s="102" t="str">
        <f>IF(Q24="-","-",Q24*INDEX('3c Mappings'!$C$8:$O$21,MATCH($C64,'3c Mappings'!$B$8:$B$21,0),MATCH($B64,'3c Mappings'!$C$7:$O$7,0)))</f>
        <v>-</v>
      </c>
      <c r="R64" s="102" t="str">
        <f>IF(R24="-","-",R24*INDEX('3c Mappings'!$C$8:$O$21,MATCH($C64,'3c Mappings'!$B$8:$B$21,0),MATCH($B64,'3c Mappings'!$C$7:$O$7,0)))</f>
        <v>-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5">
      <c r="A65" s="12"/>
      <c r="B65" s="90" t="s">
        <v>23</v>
      </c>
      <c r="C65" s="92" t="s">
        <v>2</v>
      </c>
      <c r="D65" s="191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 t="str">
        <f>IF(O25="-","-",O25*INDEX('3c Mappings'!$C$8:$O$21,MATCH($C65,'3c Mappings'!$B$8:$B$21,0),MATCH($B65,'3c Mappings'!$C$7:$O$7,0)))</f>
        <v>-</v>
      </c>
      <c r="P65" s="102" t="str">
        <f>IF(P25="-","-",P25*INDEX('3c Mappings'!$C$8:$O$21,MATCH($C65,'3c Mappings'!$B$8:$B$21,0),MATCH($B65,'3c Mappings'!$C$7:$O$7,0)))</f>
        <v>-</v>
      </c>
      <c r="Q65" s="102" t="str">
        <f>IF(Q25="-","-",Q25*INDEX('3c Mappings'!$C$8:$O$21,MATCH($C65,'3c Mappings'!$B$8:$B$21,0),MATCH($B65,'3c Mappings'!$C$7:$O$7,0)))</f>
        <v>-</v>
      </c>
      <c r="R65" s="102" t="str">
        <f>IF(R25="-","-",R25*INDEX('3c Mappings'!$C$8:$O$21,MATCH($C65,'3c Mappings'!$B$8:$B$21,0),MATCH($B65,'3c Mappings'!$C$7:$O$7,0)))</f>
        <v>-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9</v>
      </c>
      <c r="D66" s="191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 t="str">
        <f>IF(O13="-","-",O13*INDEX('3c Mappings'!$C$8:$O$21,MATCH($C66,'3c Mappings'!$B$8:$B$21,0),MATCH($B66,'3c Mappings'!$C$7:$O$7,0)))</f>
        <v>-</v>
      </c>
      <c r="P66" s="102" t="str">
        <f>IF(P13="-","-",P13*INDEX('3c Mappings'!$C$8:$O$21,MATCH($C66,'3c Mappings'!$B$8:$B$21,0),MATCH($B66,'3c Mappings'!$C$7:$O$7,0)))</f>
        <v>-</v>
      </c>
      <c r="Q66" s="102" t="str">
        <f>IF(Q13="-","-",Q13*INDEX('3c Mappings'!$C$8:$O$21,MATCH($C66,'3c Mappings'!$B$8:$B$21,0),MATCH($B66,'3c Mappings'!$C$7:$O$7,0)))</f>
        <v>-</v>
      </c>
      <c r="R66" s="102" t="str">
        <f>IF(R13="-","-",R13*INDEX('3c Mappings'!$C$8:$O$21,MATCH($C66,'3c Mappings'!$B$8:$B$21,0),MATCH($B66,'3c Mappings'!$C$7:$O$7,0)))</f>
        <v>-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5">
      <c r="A67" s="12"/>
      <c r="B67" s="90" t="s">
        <v>15</v>
      </c>
      <c r="C67" s="92" t="s">
        <v>239</v>
      </c>
      <c r="D67" s="191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 t="str">
        <f>IF(O14="-","-",O14*INDEX('3c Mappings'!$C$8:$O$21,MATCH($C67,'3c Mappings'!$B$8:$B$21,0),MATCH($B67,'3c Mappings'!$C$7:$O$7,0)))</f>
        <v>-</v>
      </c>
      <c r="P67" s="102" t="str">
        <f>IF(P14="-","-",P14*INDEX('3c Mappings'!$C$8:$O$21,MATCH($C67,'3c Mappings'!$B$8:$B$21,0),MATCH($B67,'3c Mappings'!$C$7:$O$7,0)))</f>
        <v>-</v>
      </c>
      <c r="Q67" s="102" t="str">
        <f>IF(Q14="-","-",Q14*INDEX('3c Mappings'!$C$8:$O$21,MATCH($C67,'3c Mappings'!$B$8:$B$21,0),MATCH($B67,'3c Mappings'!$C$7:$O$7,0)))</f>
        <v>-</v>
      </c>
      <c r="R67" s="102" t="str">
        <f>IF(R14="-","-",R14*INDEX('3c Mappings'!$C$8:$O$21,MATCH($C67,'3c Mappings'!$B$8:$B$21,0),MATCH($B67,'3c Mappings'!$C$7:$O$7,0)))</f>
        <v>-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5">
      <c r="A68" s="12"/>
      <c r="B68" s="90" t="s">
        <v>20</v>
      </c>
      <c r="C68" s="92" t="s">
        <v>239</v>
      </c>
      <c r="D68" s="191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 t="str">
        <f>IF(O15="-","-",O15*INDEX('3c Mappings'!$C$8:$O$21,MATCH($C68,'3c Mappings'!$B$8:$B$21,0),MATCH($B68,'3c Mappings'!$C$7:$O$7,0)))</f>
        <v>-</v>
      </c>
      <c r="P68" s="102" t="str">
        <f>IF(P15="-","-",P15*INDEX('3c Mappings'!$C$8:$O$21,MATCH($C68,'3c Mappings'!$B$8:$B$21,0),MATCH($B68,'3c Mappings'!$C$7:$O$7,0)))</f>
        <v>-</v>
      </c>
      <c r="Q68" s="102" t="str">
        <f>IF(Q15="-","-",Q15*INDEX('3c Mappings'!$C$8:$O$21,MATCH($C68,'3c Mappings'!$B$8:$B$21,0),MATCH($B68,'3c Mappings'!$C$7:$O$7,0)))</f>
        <v>-</v>
      </c>
      <c r="R68" s="102" t="str">
        <f>IF(R15="-","-",R15*INDEX('3c Mappings'!$C$8:$O$21,MATCH($C68,'3c Mappings'!$B$8:$B$21,0),MATCH($B68,'3c Mappings'!$C$7:$O$7,0)))</f>
        <v>-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5">
      <c r="A69" s="12"/>
      <c r="B69" s="90" t="s">
        <v>21</v>
      </c>
      <c r="C69" s="92" t="s">
        <v>239</v>
      </c>
      <c r="D69" s="191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 t="str">
        <f>IF(O16="-","-",O16*INDEX('3c Mappings'!$C$8:$O$21,MATCH($C69,'3c Mappings'!$B$8:$B$21,0),MATCH($B69,'3c Mappings'!$C$7:$O$7,0)))</f>
        <v>-</v>
      </c>
      <c r="P69" s="102" t="str">
        <f>IF(P16="-","-",P16*INDEX('3c Mappings'!$C$8:$O$21,MATCH($C69,'3c Mappings'!$B$8:$B$21,0),MATCH($B69,'3c Mappings'!$C$7:$O$7,0)))</f>
        <v>-</v>
      </c>
      <c r="Q69" s="102" t="str">
        <f>IF(Q16="-","-",Q16*INDEX('3c Mappings'!$C$8:$O$21,MATCH($C69,'3c Mappings'!$B$8:$B$21,0),MATCH($B69,'3c Mappings'!$C$7:$O$7,0)))</f>
        <v>-</v>
      </c>
      <c r="R69" s="102" t="str">
        <f>IF(R16="-","-",R16*INDEX('3c Mappings'!$C$8:$O$21,MATCH($C69,'3c Mappings'!$B$8:$B$21,0),MATCH($B69,'3c Mappings'!$C$7:$O$7,0)))</f>
        <v>-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5">
      <c r="A70" s="12"/>
      <c r="B70" s="90" t="s">
        <v>12</v>
      </c>
      <c r="C70" s="92" t="s">
        <v>239</v>
      </c>
      <c r="D70" s="191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 t="str">
        <f>IF(O17="-","-",O17*INDEX('3c Mappings'!$C$8:$O$21,MATCH($C70,'3c Mappings'!$B$8:$B$21,0),MATCH($B70,'3c Mappings'!$C$7:$O$7,0)))</f>
        <v>-</v>
      </c>
      <c r="P70" s="102" t="str">
        <f>IF(P17="-","-",P17*INDEX('3c Mappings'!$C$8:$O$21,MATCH($C70,'3c Mappings'!$B$8:$B$21,0),MATCH($B70,'3c Mappings'!$C$7:$O$7,0)))</f>
        <v>-</v>
      </c>
      <c r="Q70" s="102" t="str">
        <f>IF(Q17="-","-",Q17*INDEX('3c Mappings'!$C$8:$O$21,MATCH($C70,'3c Mappings'!$B$8:$B$21,0),MATCH($B70,'3c Mappings'!$C$7:$O$7,0)))</f>
        <v>-</v>
      </c>
      <c r="R70" s="102" t="str">
        <f>IF(R17="-","-",R17*INDEX('3c Mappings'!$C$8:$O$21,MATCH($C70,'3c Mappings'!$B$8:$B$21,0),MATCH($B70,'3c Mappings'!$C$7:$O$7,0)))</f>
        <v>-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5">
      <c r="A71" s="12"/>
      <c r="B71" s="90" t="s">
        <v>17</v>
      </c>
      <c r="C71" s="92" t="s">
        <v>239</v>
      </c>
      <c r="D71" s="191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5073174422711251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 t="str">
        <f>IF(O18="-","-",O18*INDEX('3c Mappings'!$C$8:$O$21,MATCH($C71,'3c Mappings'!$B$8:$B$21,0),MATCH($B71,'3c Mappings'!$C$7:$O$7,0)))</f>
        <v>-</v>
      </c>
      <c r="P71" s="102" t="str">
        <f>IF(P18="-","-",P18*INDEX('3c Mappings'!$C$8:$O$21,MATCH($C71,'3c Mappings'!$B$8:$B$21,0),MATCH($B71,'3c Mappings'!$C$7:$O$7,0)))</f>
        <v>-</v>
      </c>
      <c r="Q71" s="102" t="str">
        <f>IF(Q18="-","-",Q18*INDEX('3c Mappings'!$C$8:$O$21,MATCH($C71,'3c Mappings'!$B$8:$B$21,0),MATCH($B71,'3c Mappings'!$C$7:$O$7,0)))</f>
        <v>-</v>
      </c>
      <c r="R71" s="102" t="str">
        <f>IF(R18="-","-",R18*INDEX('3c Mappings'!$C$8:$O$21,MATCH($C71,'3c Mappings'!$B$8:$B$21,0),MATCH($B71,'3c Mappings'!$C$7:$O$7,0)))</f>
        <v>-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5">
      <c r="A72" s="12"/>
      <c r="B72" s="90" t="s">
        <v>22</v>
      </c>
      <c r="C72" s="92" t="s">
        <v>239</v>
      </c>
      <c r="D72" s="191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 t="str">
        <f>IF(O19="-","-",O19*INDEX('3c Mappings'!$C$8:$O$21,MATCH($C72,'3c Mappings'!$B$8:$B$21,0),MATCH($B72,'3c Mappings'!$C$7:$O$7,0)))</f>
        <v>-</v>
      </c>
      <c r="P72" s="102" t="str">
        <f>IF(P19="-","-",P19*INDEX('3c Mappings'!$C$8:$O$21,MATCH($C72,'3c Mappings'!$B$8:$B$21,0),MATCH($B72,'3c Mappings'!$C$7:$O$7,0)))</f>
        <v>-</v>
      </c>
      <c r="Q72" s="102" t="str">
        <f>IF(Q19="-","-",Q19*INDEX('3c Mappings'!$C$8:$O$21,MATCH($C72,'3c Mappings'!$B$8:$B$21,0),MATCH($B72,'3c Mappings'!$C$7:$O$7,0)))</f>
        <v>-</v>
      </c>
      <c r="R72" s="102" t="str">
        <f>IF(R19="-","-",R19*INDEX('3c Mappings'!$C$8:$O$21,MATCH($C72,'3c Mappings'!$B$8:$B$21,0),MATCH($B72,'3c Mappings'!$C$7:$O$7,0)))</f>
        <v>-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5">
      <c r="A73" s="12"/>
      <c r="B73" s="90" t="s">
        <v>16</v>
      </c>
      <c r="C73" s="92" t="s">
        <v>239</v>
      </c>
      <c r="D73" s="191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 t="str">
        <f>IF(O20="-","-",O20*INDEX('3c Mappings'!$C$8:$O$21,MATCH($C73,'3c Mappings'!$B$8:$B$21,0),MATCH($B73,'3c Mappings'!$C$7:$O$7,0)))</f>
        <v>-</v>
      </c>
      <c r="P73" s="102" t="str">
        <f>IF(P20="-","-",P20*INDEX('3c Mappings'!$C$8:$O$21,MATCH($C73,'3c Mappings'!$B$8:$B$21,0),MATCH($B73,'3c Mappings'!$C$7:$O$7,0)))</f>
        <v>-</v>
      </c>
      <c r="Q73" s="102" t="str">
        <f>IF(Q20="-","-",Q20*INDEX('3c Mappings'!$C$8:$O$21,MATCH($C73,'3c Mappings'!$B$8:$B$21,0),MATCH($B73,'3c Mappings'!$C$7:$O$7,0)))</f>
        <v>-</v>
      </c>
      <c r="R73" s="102" t="str">
        <f>IF(R20="-","-",R20*INDEX('3c Mappings'!$C$8:$O$21,MATCH($C73,'3c Mappings'!$B$8:$B$21,0),MATCH($B73,'3c Mappings'!$C$7:$O$7,0)))</f>
        <v>-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5">
      <c r="A74" s="12"/>
      <c r="B74" s="90" t="s">
        <v>13</v>
      </c>
      <c r="C74" s="92" t="s">
        <v>239</v>
      </c>
      <c r="D74" s="191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 t="str">
        <f>IF(O21="-","-",O21*INDEX('3c Mappings'!$C$8:$O$21,MATCH($C74,'3c Mappings'!$B$8:$B$21,0),MATCH($B74,'3c Mappings'!$C$7:$O$7,0)))</f>
        <v>-</v>
      </c>
      <c r="P74" s="102" t="str">
        <f>IF(P21="-","-",P21*INDEX('3c Mappings'!$C$8:$O$21,MATCH($C74,'3c Mappings'!$B$8:$B$21,0),MATCH($B74,'3c Mappings'!$C$7:$O$7,0)))</f>
        <v>-</v>
      </c>
      <c r="Q74" s="102" t="str">
        <f>IF(Q21="-","-",Q21*INDEX('3c Mappings'!$C$8:$O$21,MATCH($C74,'3c Mappings'!$B$8:$B$21,0),MATCH($B74,'3c Mappings'!$C$7:$O$7,0)))</f>
        <v>-</v>
      </c>
      <c r="R74" s="102" t="str">
        <f>IF(R21="-","-",R21*INDEX('3c Mappings'!$C$8:$O$21,MATCH($C74,'3c Mappings'!$B$8:$B$21,0),MATCH($B74,'3c Mappings'!$C$7:$O$7,0)))</f>
        <v>-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5">
      <c r="A75" s="12"/>
      <c r="B75" s="90" t="s">
        <v>19</v>
      </c>
      <c r="C75" s="92" t="s">
        <v>239</v>
      </c>
      <c r="D75" s="191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 t="str">
        <f>IF(O22="-","-",O22*INDEX('3c Mappings'!$C$8:$O$21,MATCH($C75,'3c Mappings'!$B$8:$B$21,0),MATCH($B75,'3c Mappings'!$C$7:$O$7,0)))</f>
        <v>-</v>
      </c>
      <c r="P75" s="102" t="str">
        <f>IF(P22="-","-",P22*INDEX('3c Mappings'!$C$8:$O$21,MATCH($C75,'3c Mappings'!$B$8:$B$21,0),MATCH($B75,'3c Mappings'!$C$7:$O$7,0)))</f>
        <v>-</v>
      </c>
      <c r="Q75" s="102" t="str">
        <f>IF(Q22="-","-",Q22*INDEX('3c Mappings'!$C$8:$O$21,MATCH($C75,'3c Mappings'!$B$8:$B$21,0),MATCH($B75,'3c Mappings'!$C$7:$O$7,0)))</f>
        <v>-</v>
      </c>
      <c r="R75" s="102" t="str">
        <f>IF(R22="-","-",R22*INDEX('3c Mappings'!$C$8:$O$21,MATCH($C75,'3c Mappings'!$B$8:$B$21,0),MATCH($B75,'3c Mappings'!$C$7:$O$7,0)))</f>
        <v>-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5">
      <c r="A76" s="12"/>
      <c r="B76" s="90" t="s">
        <v>14</v>
      </c>
      <c r="C76" s="92" t="s">
        <v>239</v>
      </c>
      <c r="D76" s="191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7018299189386126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 t="str">
        <f>IF(O23="-","-",O23*INDEX('3c Mappings'!$C$8:$O$21,MATCH($C76,'3c Mappings'!$B$8:$B$21,0),MATCH($B76,'3c Mappings'!$C$7:$O$7,0)))</f>
        <v>-</v>
      </c>
      <c r="P76" s="102" t="str">
        <f>IF(P23="-","-",P23*INDEX('3c Mappings'!$C$8:$O$21,MATCH($C76,'3c Mappings'!$B$8:$B$21,0),MATCH($B76,'3c Mappings'!$C$7:$O$7,0)))</f>
        <v>-</v>
      </c>
      <c r="Q76" s="102" t="str">
        <f>IF(Q23="-","-",Q23*INDEX('3c Mappings'!$C$8:$O$21,MATCH($C76,'3c Mappings'!$B$8:$B$21,0),MATCH($B76,'3c Mappings'!$C$7:$O$7,0)))</f>
        <v>-</v>
      </c>
      <c r="R76" s="102" t="str">
        <f>IF(R23="-","-",R23*INDEX('3c Mappings'!$C$8:$O$21,MATCH($C76,'3c Mappings'!$B$8:$B$21,0),MATCH($B76,'3c Mappings'!$C$7:$O$7,0)))</f>
        <v>-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5">
      <c r="A77" s="12"/>
      <c r="B77" s="90" t="s">
        <v>18</v>
      </c>
      <c r="C77" s="92" t="s">
        <v>239</v>
      </c>
      <c r="D77" s="191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274400443341653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 t="str">
        <f>IF(O24="-","-",O24*INDEX('3c Mappings'!$C$8:$O$21,MATCH($C77,'3c Mappings'!$B$8:$B$21,0),MATCH($B77,'3c Mappings'!$C$7:$O$7,0)))</f>
        <v>-</v>
      </c>
      <c r="P77" s="102" t="str">
        <f>IF(P24="-","-",P24*INDEX('3c Mappings'!$C$8:$O$21,MATCH($C77,'3c Mappings'!$B$8:$B$21,0),MATCH($B77,'3c Mappings'!$C$7:$O$7,0)))</f>
        <v>-</v>
      </c>
      <c r="Q77" s="102" t="str">
        <f>IF(Q24="-","-",Q24*INDEX('3c Mappings'!$C$8:$O$21,MATCH($C77,'3c Mappings'!$B$8:$B$21,0),MATCH($B77,'3c Mappings'!$C$7:$O$7,0)))</f>
        <v>-</v>
      </c>
      <c r="R77" s="102" t="str">
        <f>IF(R24="-","-",R24*INDEX('3c Mappings'!$C$8:$O$21,MATCH($C77,'3c Mappings'!$B$8:$B$21,0),MATCH($B77,'3c Mappings'!$C$7:$O$7,0)))</f>
        <v>-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5">
      <c r="A78" s="12"/>
      <c r="B78" s="90" t="s">
        <v>23</v>
      </c>
      <c r="C78" s="92" t="s">
        <v>239</v>
      </c>
      <c r="D78" s="191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 t="str">
        <f>IF(O25="-","-",O25*INDEX('3c Mappings'!$C$8:$O$21,MATCH($C78,'3c Mappings'!$B$8:$B$21,0),MATCH($B78,'3c Mappings'!$C$7:$O$7,0)))</f>
        <v>-</v>
      </c>
      <c r="P78" s="102" t="str">
        <f>IF(P25="-","-",P25*INDEX('3c Mappings'!$C$8:$O$21,MATCH($C78,'3c Mappings'!$B$8:$B$21,0),MATCH($B78,'3c Mappings'!$C$7:$O$7,0)))</f>
        <v>-</v>
      </c>
      <c r="Q78" s="102" t="str">
        <f>IF(Q25="-","-",Q25*INDEX('3c Mappings'!$C$8:$O$21,MATCH($C78,'3c Mappings'!$B$8:$B$21,0),MATCH($B78,'3c Mappings'!$C$7:$O$7,0)))</f>
        <v>-</v>
      </c>
      <c r="R78" s="102" t="str">
        <f>IF(R25="-","-",R25*INDEX('3c Mappings'!$C$8:$O$21,MATCH($C78,'3c Mappings'!$B$8:$B$21,0),MATCH($B78,'3c Mappings'!$C$7:$O$7,0)))</f>
        <v>-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1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 t="str">
        <f>IF(O13="-","-",O13*INDEX('3c Mappings'!$C$8:$O$21,MATCH($C79,'3c Mappings'!$B$8:$B$21,0),MATCH($B79,'3c Mappings'!$C$7:$O$7,0)))</f>
        <v>-</v>
      </c>
      <c r="P79" s="102" t="str">
        <f>IF(P13="-","-",P13*INDEX('3c Mappings'!$C$8:$O$21,MATCH($C79,'3c Mappings'!$B$8:$B$21,0),MATCH($B79,'3c Mappings'!$C$7:$O$7,0)))</f>
        <v>-</v>
      </c>
      <c r="Q79" s="102" t="str">
        <f>IF(Q13="-","-",Q13*INDEX('3c Mappings'!$C$8:$O$21,MATCH($C79,'3c Mappings'!$B$8:$B$21,0),MATCH($B79,'3c Mappings'!$C$7:$O$7,0)))</f>
        <v>-</v>
      </c>
      <c r="R79" s="102" t="str">
        <f>IF(R13="-","-",R13*INDEX('3c Mappings'!$C$8:$O$21,MATCH($C79,'3c Mappings'!$B$8:$B$21,0),MATCH($B79,'3c Mappings'!$C$7:$O$7,0)))</f>
        <v>-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5">
      <c r="A80" s="12"/>
      <c r="B80" s="90" t="s">
        <v>15</v>
      </c>
      <c r="C80" s="92" t="s">
        <v>9</v>
      </c>
      <c r="D80" s="191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2517020093048803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 t="str">
        <f>IF(O14="-","-",O14*INDEX('3c Mappings'!$C$8:$O$21,MATCH($C80,'3c Mappings'!$B$8:$B$21,0),MATCH($B80,'3c Mappings'!$C$7:$O$7,0)))</f>
        <v>-</v>
      </c>
      <c r="P80" s="102" t="str">
        <f>IF(P14="-","-",P14*INDEX('3c Mappings'!$C$8:$O$21,MATCH($C80,'3c Mappings'!$B$8:$B$21,0),MATCH($B80,'3c Mappings'!$C$7:$O$7,0)))</f>
        <v>-</v>
      </c>
      <c r="Q80" s="102" t="str">
        <f>IF(Q14="-","-",Q14*INDEX('3c Mappings'!$C$8:$O$21,MATCH($C80,'3c Mappings'!$B$8:$B$21,0),MATCH($B80,'3c Mappings'!$C$7:$O$7,0)))</f>
        <v>-</v>
      </c>
      <c r="R80" s="102" t="str">
        <f>IF(R14="-","-",R14*INDEX('3c Mappings'!$C$8:$O$21,MATCH($C80,'3c Mappings'!$B$8:$B$21,0),MATCH($B80,'3c Mappings'!$C$7:$O$7,0)))</f>
        <v>-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5">
      <c r="A81" s="12"/>
      <c r="B81" s="90" t="s">
        <v>20</v>
      </c>
      <c r="C81" s="92" t="s">
        <v>9</v>
      </c>
      <c r="D81" s="191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 t="str">
        <f>IF(O15="-","-",O15*INDEX('3c Mappings'!$C$8:$O$21,MATCH($C81,'3c Mappings'!$B$8:$B$21,0),MATCH($B81,'3c Mappings'!$C$7:$O$7,0)))</f>
        <v>-</v>
      </c>
      <c r="P81" s="102" t="str">
        <f>IF(P15="-","-",P15*INDEX('3c Mappings'!$C$8:$O$21,MATCH($C81,'3c Mappings'!$B$8:$B$21,0),MATCH($B81,'3c Mappings'!$C$7:$O$7,0)))</f>
        <v>-</v>
      </c>
      <c r="Q81" s="102" t="str">
        <f>IF(Q15="-","-",Q15*INDEX('3c Mappings'!$C$8:$O$21,MATCH($C81,'3c Mappings'!$B$8:$B$21,0),MATCH($B81,'3c Mappings'!$C$7:$O$7,0)))</f>
        <v>-</v>
      </c>
      <c r="R81" s="102" t="str">
        <f>IF(R15="-","-",R15*INDEX('3c Mappings'!$C$8:$O$21,MATCH($C81,'3c Mappings'!$B$8:$B$21,0),MATCH($B81,'3c Mappings'!$C$7:$O$7,0)))</f>
        <v>-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5">
      <c r="A82" s="12"/>
      <c r="B82" s="90" t="s">
        <v>21</v>
      </c>
      <c r="C82" s="92" t="s">
        <v>9</v>
      </c>
      <c r="D82" s="191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 t="str">
        <f>IF(O16="-","-",O16*INDEX('3c Mappings'!$C$8:$O$21,MATCH($C82,'3c Mappings'!$B$8:$B$21,0),MATCH($B82,'3c Mappings'!$C$7:$O$7,0)))</f>
        <v>-</v>
      </c>
      <c r="P82" s="102" t="str">
        <f>IF(P16="-","-",P16*INDEX('3c Mappings'!$C$8:$O$21,MATCH($C82,'3c Mappings'!$B$8:$B$21,0),MATCH($B82,'3c Mappings'!$C$7:$O$7,0)))</f>
        <v>-</v>
      </c>
      <c r="Q82" s="102" t="str">
        <f>IF(Q16="-","-",Q16*INDEX('3c Mappings'!$C$8:$O$21,MATCH($C82,'3c Mappings'!$B$8:$B$21,0),MATCH($B82,'3c Mappings'!$C$7:$O$7,0)))</f>
        <v>-</v>
      </c>
      <c r="R82" s="102" t="str">
        <f>IF(R16="-","-",R16*INDEX('3c Mappings'!$C$8:$O$21,MATCH($C82,'3c Mappings'!$B$8:$B$21,0),MATCH($B82,'3c Mappings'!$C$7:$O$7,0)))</f>
        <v>-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5">
      <c r="A83" s="12"/>
      <c r="B83" s="90" t="s">
        <v>12</v>
      </c>
      <c r="C83" s="92" t="s">
        <v>9</v>
      </c>
      <c r="D83" s="191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 t="str">
        <f>IF(O17="-","-",O17*INDEX('3c Mappings'!$C$8:$O$21,MATCH($C83,'3c Mappings'!$B$8:$B$21,0),MATCH($B83,'3c Mappings'!$C$7:$O$7,0)))</f>
        <v>-</v>
      </c>
      <c r="P83" s="102" t="str">
        <f>IF(P17="-","-",P17*INDEX('3c Mappings'!$C$8:$O$21,MATCH($C83,'3c Mappings'!$B$8:$B$21,0),MATCH($B83,'3c Mappings'!$C$7:$O$7,0)))</f>
        <v>-</v>
      </c>
      <c r="Q83" s="102" t="str">
        <f>IF(Q17="-","-",Q17*INDEX('3c Mappings'!$C$8:$O$21,MATCH($C83,'3c Mappings'!$B$8:$B$21,0),MATCH($B83,'3c Mappings'!$C$7:$O$7,0)))</f>
        <v>-</v>
      </c>
      <c r="R83" s="102" t="str">
        <f>IF(R17="-","-",R17*INDEX('3c Mappings'!$C$8:$O$21,MATCH($C83,'3c Mappings'!$B$8:$B$21,0),MATCH($B83,'3c Mappings'!$C$7:$O$7,0)))</f>
        <v>-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5">
      <c r="A84" s="12"/>
      <c r="B84" s="90" t="s">
        <v>17</v>
      </c>
      <c r="C84" s="92" t="s">
        <v>9</v>
      </c>
      <c r="D84" s="191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949275117990864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 t="str">
        <f>IF(O18="-","-",O18*INDEX('3c Mappings'!$C$8:$O$21,MATCH($C84,'3c Mappings'!$B$8:$B$21,0),MATCH($B84,'3c Mappings'!$C$7:$O$7,0)))</f>
        <v>-</v>
      </c>
      <c r="P84" s="102" t="str">
        <f>IF(P18="-","-",P18*INDEX('3c Mappings'!$C$8:$O$21,MATCH($C84,'3c Mappings'!$B$8:$B$21,0),MATCH($B84,'3c Mappings'!$C$7:$O$7,0)))</f>
        <v>-</v>
      </c>
      <c r="Q84" s="102" t="str">
        <f>IF(Q18="-","-",Q18*INDEX('3c Mappings'!$C$8:$O$21,MATCH($C84,'3c Mappings'!$B$8:$B$21,0),MATCH($B84,'3c Mappings'!$C$7:$O$7,0)))</f>
        <v>-</v>
      </c>
      <c r="R84" s="102" t="str">
        <f>IF(R18="-","-",R18*INDEX('3c Mappings'!$C$8:$O$21,MATCH($C84,'3c Mappings'!$B$8:$B$21,0),MATCH($B84,'3c Mappings'!$C$7:$O$7,0)))</f>
        <v>-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5">
      <c r="A85" s="12"/>
      <c r="B85" s="90" t="s">
        <v>22</v>
      </c>
      <c r="C85" s="92" t="s">
        <v>9</v>
      </c>
      <c r="D85" s="191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 t="str">
        <f>IF(O19="-","-",O19*INDEX('3c Mappings'!$C$8:$O$21,MATCH($C85,'3c Mappings'!$B$8:$B$21,0),MATCH($B85,'3c Mappings'!$C$7:$O$7,0)))</f>
        <v>-</v>
      </c>
      <c r="P85" s="102" t="str">
        <f>IF(P19="-","-",P19*INDEX('3c Mappings'!$C$8:$O$21,MATCH($C85,'3c Mappings'!$B$8:$B$21,0),MATCH($B85,'3c Mappings'!$C$7:$O$7,0)))</f>
        <v>-</v>
      </c>
      <c r="Q85" s="102" t="str">
        <f>IF(Q19="-","-",Q19*INDEX('3c Mappings'!$C$8:$O$21,MATCH($C85,'3c Mappings'!$B$8:$B$21,0),MATCH($B85,'3c Mappings'!$C$7:$O$7,0)))</f>
        <v>-</v>
      </c>
      <c r="R85" s="102" t="str">
        <f>IF(R19="-","-",R19*INDEX('3c Mappings'!$C$8:$O$21,MATCH($C85,'3c Mappings'!$B$8:$B$21,0),MATCH($B85,'3c Mappings'!$C$7:$O$7,0)))</f>
        <v>-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5">
      <c r="A86" s="12"/>
      <c r="B86" s="90" t="s">
        <v>16</v>
      </c>
      <c r="C86" s="92" t="s">
        <v>9</v>
      </c>
      <c r="D86" s="191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 t="str">
        <f>IF(O20="-","-",O20*INDEX('3c Mappings'!$C$8:$O$21,MATCH($C86,'3c Mappings'!$B$8:$B$21,0),MATCH($B86,'3c Mappings'!$C$7:$O$7,0)))</f>
        <v>-</v>
      </c>
      <c r="P86" s="102" t="str">
        <f>IF(P20="-","-",P20*INDEX('3c Mappings'!$C$8:$O$21,MATCH($C86,'3c Mappings'!$B$8:$B$21,0),MATCH($B86,'3c Mappings'!$C$7:$O$7,0)))</f>
        <v>-</v>
      </c>
      <c r="Q86" s="102" t="str">
        <f>IF(Q20="-","-",Q20*INDEX('3c Mappings'!$C$8:$O$21,MATCH($C86,'3c Mappings'!$B$8:$B$21,0),MATCH($B86,'3c Mappings'!$C$7:$O$7,0)))</f>
        <v>-</v>
      </c>
      <c r="R86" s="102" t="str">
        <f>IF(R20="-","-",R20*INDEX('3c Mappings'!$C$8:$O$21,MATCH($C86,'3c Mappings'!$B$8:$B$21,0),MATCH($B86,'3c Mappings'!$C$7:$O$7,0)))</f>
        <v>-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5">
      <c r="A87" s="12"/>
      <c r="B87" s="90" t="s">
        <v>13</v>
      </c>
      <c r="C87" s="92" t="s">
        <v>9</v>
      </c>
      <c r="D87" s="191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5297050362606475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 t="str">
        <f>IF(O21="-","-",O21*INDEX('3c Mappings'!$C$8:$O$21,MATCH($C87,'3c Mappings'!$B$8:$B$21,0),MATCH($B87,'3c Mappings'!$C$7:$O$7,0)))</f>
        <v>-</v>
      </c>
      <c r="P87" s="102" t="str">
        <f>IF(P21="-","-",P21*INDEX('3c Mappings'!$C$8:$O$21,MATCH($C87,'3c Mappings'!$B$8:$B$21,0),MATCH($B87,'3c Mappings'!$C$7:$O$7,0)))</f>
        <v>-</v>
      </c>
      <c r="Q87" s="102" t="str">
        <f>IF(Q21="-","-",Q21*INDEX('3c Mappings'!$C$8:$O$21,MATCH($C87,'3c Mappings'!$B$8:$B$21,0),MATCH($B87,'3c Mappings'!$C$7:$O$7,0)))</f>
        <v>-</v>
      </c>
      <c r="R87" s="102" t="str">
        <f>IF(R21="-","-",R21*INDEX('3c Mappings'!$C$8:$O$21,MATCH($C87,'3c Mappings'!$B$8:$B$21,0),MATCH($B87,'3c Mappings'!$C$7:$O$7,0)))</f>
        <v>-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5">
      <c r="A88" s="12"/>
      <c r="B88" s="90" t="s">
        <v>19</v>
      </c>
      <c r="C88" s="92" t="s">
        <v>9</v>
      </c>
      <c r="D88" s="191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314472203017443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 t="str">
        <f>IF(O22="-","-",O22*INDEX('3c Mappings'!$C$8:$O$21,MATCH($C88,'3c Mappings'!$B$8:$B$21,0),MATCH($B88,'3c Mappings'!$C$7:$O$7,0)))</f>
        <v>-</v>
      </c>
      <c r="P88" s="102" t="str">
        <f>IF(P22="-","-",P22*INDEX('3c Mappings'!$C$8:$O$21,MATCH($C88,'3c Mappings'!$B$8:$B$21,0),MATCH($B88,'3c Mappings'!$C$7:$O$7,0)))</f>
        <v>-</v>
      </c>
      <c r="Q88" s="102" t="str">
        <f>IF(Q22="-","-",Q22*INDEX('3c Mappings'!$C$8:$O$21,MATCH($C88,'3c Mappings'!$B$8:$B$21,0),MATCH($B88,'3c Mappings'!$C$7:$O$7,0)))</f>
        <v>-</v>
      </c>
      <c r="R88" s="102" t="str">
        <f>IF(R22="-","-",R22*INDEX('3c Mappings'!$C$8:$O$21,MATCH($C88,'3c Mappings'!$B$8:$B$21,0),MATCH($B88,'3c Mappings'!$C$7:$O$7,0)))</f>
        <v>-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5">
      <c r="A89" s="12"/>
      <c r="B89" s="90" t="s">
        <v>14</v>
      </c>
      <c r="C89" s="92" t="s">
        <v>9</v>
      </c>
      <c r="D89" s="191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1681197434643309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 t="str">
        <f>IF(O23="-","-",O23*INDEX('3c Mappings'!$C$8:$O$21,MATCH($C89,'3c Mappings'!$B$8:$B$21,0),MATCH($B89,'3c Mappings'!$C$7:$O$7,0)))</f>
        <v>-</v>
      </c>
      <c r="P89" s="102" t="str">
        <f>IF(P23="-","-",P23*INDEX('3c Mappings'!$C$8:$O$21,MATCH($C89,'3c Mappings'!$B$8:$B$21,0),MATCH($B89,'3c Mappings'!$C$7:$O$7,0)))</f>
        <v>-</v>
      </c>
      <c r="Q89" s="102" t="str">
        <f>IF(Q23="-","-",Q23*INDEX('3c Mappings'!$C$8:$O$21,MATCH($C89,'3c Mappings'!$B$8:$B$21,0),MATCH($B89,'3c Mappings'!$C$7:$O$7,0)))</f>
        <v>-</v>
      </c>
      <c r="R89" s="102" t="str">
        <f>IF(R23="-","-",R23*INDEX('3c Mappings'!$C$8:$O$21,MATCH($C89,'3c Mappings'!$B$8:$B$21,0),MATCH($B89,'3c Mappings'!$C$7:$O$7,0)))</f>
        <v>-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5">
      <c r="A90" s="12"/>
      <c r="B90" s="90" t="s">
        <v>18</v>
      </c>
      <c r="C90" s="92" t="s">
        <v>9</v>
      </c>
      <c r="D90" s="191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 t="str">
        <f>IF(O24="-","-",O24*INDEX('3c Mappings'!$C$8:$O$21,MATCH($C90,'3c Mappings'!$B$8:$B$21,0),MATCH($B90,'3c Mappings'!$C$7:$O$7,0)))</f>
        <v>-</v>
      </c>
      <c r="P90" s="102" t="str">
        <f>IF(P24="-","-",P24*INDEX('3c Mappings'!$C$8:$O$21,MATCH($C90,'3c Mappings'!$B$8:$B$21,0),MATCH($B90,'3c Mappings'!$C$7:$O$7,0)))</f>
        <v>-</v>
      </c>
      <c r="Q90" s="102" t="str">
        <f>IF(Q24="-","-",Q24*INDEX('3c Mappings'!$C$8:$O$21,MATCH($C90,'3c Mappings'!$B$8:$B$21,0),MATCH($B90,'3c Mappings'!$C$7:$O$7,0)))</f>
        <v>-</v>
      </c>
      <c r="R90" s="102" t="str">
        <f>IF(R24="-","-",R24*INDEX('3c Mappings'!$C$8:$O$21,MATCH($C90,'3c Mappings'!$B$8:$B$21,0),MATCH($B90,'3c Mappings'!$C$7:$O$7,0)))</f>
        <v>-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5">
      <c r="A91" s="12"/>
      <c r="B91" s="90" t="s">
        <v>23</v>
      </c>
      <c r="C91" s="92" t="s">
        <v>9</v>
      </c>
      <c r="D91" s="191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 t="str">
        <f>IF(O25="-","-",O25*INDEX('3c Mappings'!$C$8:$O$21,MATCH($C91,'3c Mappings'!$B$8:$B$21,0),MATCH($B91,'3c Mappings'!$C$7:$O$7,0)))</f>
        <v>-</v>
      </c>
      <c r="P91" s="102" t="str">
        <f>IF(P25="-","-",P25*INDEX('3c Mappings'!$C$8:$O$21,MATCH($C91,'3c Mappings'!$B$8:$B$21,0),MATCH($B91,'3c Mappings'!$C$7:$O$7,0)))</f>
        <v>-</v>
      </c>
      <c r="Q91" s="102" t="str">
        <f>IF(Q25="-","-",Q25*INDEX('3c Mappings'!$C$8:$O$21,MATCH($C91,'3c Mappings'!$B$8:$B$21,0),MATCH($B91,'3c Mappings'!$C$7:$O$7,0)))</f>
        <v>-</v>
      </c>
      <c r="R91" s="102" t="str">
        <f>IF(R25="-","-",R25*INDEX('3c Mappings'!$C$8:$O$21,MATCH($C91,'3c Mappings'!$B$8:$B$21,0),MATCH($B91,'3c Mappings'!$C$7:$O$7,0)))</f>
        <v>-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1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 t="str">
        <f>IF(O13="-","-",O13*INDEX('3c Mappings'!$C$8:$O$21,MATCH($C92,'3c Mappings'!$B$8:$B$21,0),MATCH($B92,'3c Mappings'!$C$7:$O$7,0)))</f>
        <v>-</v>
      </c>
      <c r="P92" s="102" t="str">
        <f>IF(P13="-","-",P13*INDEX('3c Mappings'!$C$8:$O$21,MATCH($C92,'3c Mappings'!$B$8:$B$21,0),MATCH($B92,'3c Mappings'!$C$7:$O$7,0)))</f>
        <v>-</v>
      </c>
      <c r="Q92" s="102" t="str">
        <f>IF(Q13="-","-",Q13*INDEX('3c Mappings'!$C$8:$O$21,MATCH($C92,'3c Mappings'!$B$8:$B$21,0),MATCH($B92,'3c Mappings'!$C$7:$O$7,0)))</f>
        <v>-</v>
      </c>
      <c r="R92" s="102" t="str">
        <f>IF(R13="-","-",R13*INDEX('3c Mappings'!$C$8:$O$21,MATCH($C92,'3c Mappings'!$B$8:$B$21,0),MATCH($B92,'3c Mappings'!$C$7:$O$7,0)))</f>
        <v>-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5">
      <c r="A93" s="12"/>
      <c r="B93" s="90" t="s">
        <v>15</v>
      </c>
      <c r="C93" s="92" t="s">
        <v>10</v>
      </c>
      <c r="D93" s="191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 t="str">
        <f>IF(O14="-","-",O14*INDEX('3c Mappings'!$C$8:$O$21,MATCH($C93,'3c Mappings'!$B$8:$B$21,0),MATCH($B93,'3c Mappings'!$C$7:$O$7,0)))</f>
        <v>-</v>
      </c>
      <c r="P93" s="102" t="str">
        <f>IF(P14="-","-",P14*INDEX('3c Mappings'!$C$8:$O$21,MATCH($C93,'3c Mappings'!$B$8:$B$21,0),MATCH($B93,'3c Mappings'!$C$7:$O$7,0)))</f>
        <v>-</v>
      </c>
      <c r="Q93" s="102" t="str">
        <f>IF(Q14="-","-",Q14*INDEX('3c Mappings'!$C$8:$O$21,MATCH($C93,'3c Mappings'!$B$8:$B$21,0),MATCH($B93,'3c Mappings'!$C$7:$O$7,0)))</f>
        <v>-</v>
      </c>
      <c r="R93" s="102" t="str">
        <f>IF(R14="-","-",R14*INDEX('3c Mappings'!$C$8:$O$21,MATCH($C93,'3c Mappings'!$B$8:$B$21,0),MATCH($B93,'3c Mappings'!$C$7:$O$7,0)))</f>
        <v>-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5">
      <c r="A94" s="12"/>
      <c r="B94" s="90" t="s">
        <v>20</v>
      </c>
      <c r="C94" s="92" t="s">
        <v>10</v>
      </c>
      <c r="D94" s="191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711981969828546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 t="str">
        <f>IF(O15="-","-",O15*INDEX('3c Mappings'!$C$8:$O$21,MATCH($C94,'3c Mappings'!$B$8:$B$21,0),MATCH($B94,'3c Mappings'!$C$7:$O$7,0)))</f>
        <v>-</v>
      </c>
      <c r="P94" s="102" t="str">
        <f>IF(P15="-","-",P15*INDEX('3c Mappings'!$C$8:$O$21,MATCH($C94,'3c Mappings'!$B$8:$B$21,0),MATCH($B94,'3c Mappings'!$C$7:$O$7,0)))</f>
        <v>-</v>
      </c>
      <c r="Q94" s="102" t="str">
        <f>IF(Q15="-","-",Q15*INDEX('3c Mappings'!$C$8:$O$21,MATCH($C94,'3c Mappings'!$B$8:$B$21,0),MATCH($B94,'3c Mappings'!$C$7:$O$7,0)))</f>
        <v>-</v>
      </c>
      <c r="R94" s="102" t="str">
        <f>IF(R15="-","-",R15*INDEX('3c Mappings'!$C$8:$O$21,MATCH($C94,'3c Mappings'!$B$8:$B$21,0),MATCH($B94,'3c Mappings'!$C$7:$O$7,0)))</f>
        <v>-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5">
      <c r="A95" s="12"/>
      <c r="B95" s="90" t="s">
        <v>21</v>
      </c>
      <c r="C95" s="92" t="s">
        <v>10</v>
      </c>
      <c r="D95" s="191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2893457081811039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 t="str">
        <f>IF(O16="-","-",O16*INDEX('3c Mappings'!$C$8:$O$21,MATCH($C95,'3c Mappings'!$B$8:$B$21,0),MATCH($B95,'3c Mappings'!$C$7:$O$7,0)))</f>
        <v>-</v>
      </c>
      <c r="P95" s="102" t="str">
        <f>IF(P16="-","-",P16*INDEX('3c Mappings'!$C$8:$O$21,MATCH($C95,'3c Mappings'!$B$8:$B$21,0),MATCH($B95,'3c Mappings'!$C$7:$O$7,0)))</f>
        <v>-</v>
      </c>
      <c r="Q95" s="102" t="str">
        <f>IF(Q16="-","-",Q16*INDEX('3c Mappings'!$C$8:$O$21,MATCH($C95,'3c Mappings'!$B$8:$B$21,0),MATCH($B95,'3c Mappings'!$C$7:$O$7,0)))</f>
        <v>-</v>
      </c>
      <c r="R95" s="102" t="str">
        <f>IF(R16="-","-",R16*INDEX('3c Mappings'!$C$8:$O$21,MATCH($C95,'3c Mappings'!$B$8:$B$21,0),MATCH($B95,'3c Mappings'!$C$7:$O$7,0)))</f>
        <v>-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5">
      <c r="A96" s="12"/>
      <c r="B96" s="90" t="s">
        <v>12</v>
      </c>
      <c r="C96" s="92" t="s">
        <v>10</v>
      </c>
      <c r="D96" s="191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 t="str">
        <f>IF(O17="-","-",O17*INDEX('3c Mappings'!$C$8:$O$21,MATCH($C96,'3c Mappings'!$B$8:$B$21,0),MATCH($B96,'3c Mappings'!$C$7:$O$7,0)))</f>
        <v>-</v>
      </c>
      <c r="P96" s="102" t="str">
        <f>IF(P17="-","-",P17*INDEX('3c Mappings'!$C$8:$O$21,MATCH($C96,'3c Mappings'!$B$8:$B$21,0),MATCH($B96,'3c Mappings'!$C$7:$O$7,0)))</f>
        <v>-</v>
      </c>
      <c r="Q96" s="102" t="str">
        <f>IF(Q17="-","-",Q17*INDEX('3c Mappings'!$C$8:$O$21,MATCH($C96,'3c Mappings'!$B$8:$B$21,0),MATCH($B96,'3c Mappings'!$C$7:$O$7,0)))</f>
        <v>-</v>
      </c>
      <c r="R96" s="102" t="str">
        <f>IF(R17="-","-",R17*INDEX('3c Mappings'!$C$8:$O$21,MATCH($C96,'3c Mappings'!$B$8:$B$21,0),MATCH($B96,'3c Mappings'!$C$7:$O$7,0)))</f>
        <v>-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5">
      <c r="A97" s="12"/>
      <c r="B97" s="90" t="s">
        <v>17</v>
      </c>
      <c r="C97" s="92" t="s">
        <v>10</v>
      </c>
      <c r="D97" s="191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 t="str">
        <f>IF(O18="-","-",O18*INDEX('3c Mappings'!$C$8:$O$21,MATCH($C97,'3c Mappings'!$B$8:$B$21,0),MATCH($B97,'3c Mappings'!$C$7:$O$7,0)))</f>
        <v>-</v>
      </c>
      <c r="P97" s="102" t="str">
        <f>IF(P18="-","-",P18*INDEX('3c Mappings'!$C$8:$O$21,MATCH($C97,'3c Mappings'!$B$8:$B$21,0),MATCH($B97,'3c Mappings'!$C$7:$O$7,0)))</f>
        <v>-</v>
      </c>
      <c r="Q97" s="102" t="str">
        <f>IF(Q18="-","-",Q18*INDEX('3c Mappings'!$C$8:$O$21,MATCH($C97,'3c Mappings'!$B$8:$B$21,0),MATCH($B97,'3c Mappings'!$C$7:$O$7,0)))</f>
        <v>-</v>
      </c>
      <c r="R97" s="102" t="str">
        <f>IF(R18="-","-",R18*INDEX('3c Mappings'!$C$8:$O$21,MATCH($C97,'3c Mappings'!$B$8:$B$21,0),MATCH($B97,'3c Mappings'!$C$7:$O$7,0)))</f>
        <v>-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5">
      <c r="A98" s="12"/>
      <c r="B98" s="90" t="s">
        <v>22</v>
      </c>
      <c r="C98" s="92" t="s">
        <v>10</v>
      </c>
      <c r="D98" s="191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 t="str">
        <f>IF(O19="-","-",O19*INDEX('3c Mappings'!$C$8:$O$21,MATCH($C98,'3c Mappings'!$B$8:$B$21,0),MATCH($B98,'3c Mappings'!$C$7:$O$7,0)))</f>
        <v>-</v>
      </c>
      <c r="P98" s="102" t="str">
        <f>IF(P19="-","-",P19*INDEX('3c Mappings'!$C$8:$O$21,MATCH($C98,'3c Mappings'!$B$8:$B$21,0),MATCH($B98,'3c Mappings'!$C$7:$O$7,0)))</f>
        <v>-</v>
      </c>
      <c r="Q98" s="102" t="str">
        <f>IF(Q19="-","-",Q19*INDEX('3c Mappings'!$C$8:$O$21,MATCH($C98,'3c Mappings'!$B$8:$B$21,0),MATCH($B98,'3c Mappings'!$C$7:$O$7,0)))</f>
        <v>-</v>
      </c>
      <c r="R98" s="102" t="str">
        <f>IF(R19="-","-",R19*INDEX('3c Mappings'!$C$8:$O$21,MATCH($C98,'3c Mappings'!$B$8:$B$21,0),MATCH($B98,'3c Mappings'!$C$7:$O$7,0)))</f>
        <v>-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5">
      <c r="A99" s="12"/>
      <c r="B99" s="90" t="s">
        <v>16</v>
      </c>
      <c r="C99" s="92" t="s">
        <v>10</v>
      </c>
      <c r="D99" s="191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 t="str">
        <f>IF(O20="-","-",O20*INDEX('3c Mappings'!$C$8:$O$21,MATCH($C99,'3c Mappings'!$B$8:$B$21,0),MATCH($B99,'3c Mappings'!$C$7:$O$7,0)))</f>
        <v>-</v>
      </c>
      <c r="P99" s="102" t="str">
        <f>IF(P20="-","-",P20*INDEX('3c Mappings'!$C$8:$O$21,MATCH($C99,'3c Mappings'!$B$8:$B$21,0),MATCH($B99,'3c Mappings'!$C$7:$O$7,0)))</f>
        <v>-</v>
      </c>
      <c r="Q99" s="102" t="str">
        <f>IF(Q20="-","-",Q20*INDEX('3c Mappings'!$C$8:$O$21,MATCH($C99,'3c Mappings'!$B$8:$B$21,0),MATCH($B99,'3c Mappings'!$C$7:$O$7,0)))</f>
        <v>-</v>
      </c>
      <c r="R99" s="102" t="str">
        <f>IF(R20="-","-",R20*INDEX('3c Mappings'!$C$8:$O$21,MATCH($C99,'3c Mappings'!$B$8:$B$21,0),MATCH($B99,'3c Mappings'!$C$7:$O$7,0)))</f>
        <v>-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5">
      <c r="A100" s="12"/>
      <c r="B100" s="90" t="s">
        <v>13</v>
      </c>
      <c r="C100" s="92" t="s">
        <v>10</v>
      </c>
      <c r="D100" s="191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 t="str">
        <f>IF(O21="-","-",O21*INDEX('3c Mappings'!$C$8:$O$21,MATCH($C100,'3c Mappings'!$B$8:$B$21,0),MATCH($B100,'3c Mappings'!$C$7:$O$7,0)))</f>
        <v>-</v>
      </c>
      <c r="P100" s="102" t="str">
        <f>IF(P21="-","-",P21*INDEX('3c Mappings'!$C$8:$O$21,MATCH($C100,'3c Mappings'!$B$8:$B$21,0),MATCH($B100,'3c Mappings'!$C$7:$O$7,0)))</f>
        <v>-</v>
      </c>
      <c r="Q100" s="102" t="str">
        <f>IF(Q21="-","-",Q21*INDEX('3c Mappings'!$C$8:$O$21,MATCH($C100,'3c Mappings'!$B$8:$B$21,0),MATCH($B100,'3c Mappings'!$C$7:$O$7,0)))</f>
        <v>-</v>
      </c>
      <c r="R100" s="102" t="str">
        <f>IF(R21="-","-",R21*INDEX('3c Mappings'!$C$8:$O$21,MATCH($C100,'3c Mappings'!$B$8:$B$21,0),MATCH($B100,'3c Mappings'!$C$7:$O$7,0)))</f>
        <v>-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5">
      <c r="A101" s="12"/>
      <c r="B101" s="90" t="s">
        <v>19</v>
      </c>
      <c r="C101" s="92" t="s">
        <v>10</v>
      </c>
      <c r="D101" s="191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 t="str">
        <f>IF(O22="-","-",O22*INDEX('3c Mappings'!$C$8:$O$21,MATCH($C101,'3c Mappings'!$B$8:$B$21,0),MATCH($B101,'3c Mappings'!$C$7:$O$7,0)))</f>
        <v>-</v>
      </c>
      <c r="P101" s="102" t="str">
        <f>IF(P22="-","-",P22*INDEX('3c Mappings'!$C$8:$O$21,MATCH($C101,'3c Mappings'!$B$8:$B$21,0),MATCH($B101,'3c Mappings'!$C$7:$O$7,0)))</f>
        <v>-</v>
      </c>
      <c r="Q101" s="102" t="str">
        <f>IF(Q22="-","-",Q22*INDEX('3c Mappings'!$C$8:$O$21,MATCH($C101,'3c Mappings'!$B$8:$B$21,0),MATCH($B101,'3c Mappings'!$C$7:$O$7,0)))</f>
        <v>-</v>
      </c>
      <c r="R101" s="102" t="str">
        <f>IF(R22="-","-",R22*INDEX('3c Mappings'!$C$8:$O$21,MATCH($C101,'3c Mappings'!$B$8:$B$21,0),MATCH($B101,'3c Mappings'!$C$7:$O$7,0)))</f>
        <v>-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5">
      <c r="A102" s="12"/>
      <c r="B102" s="90" t="s">
        <v>14</v>
      </c>
      <c r="C102" s="92" t="s">
        <v>10</v>
      </c>
      <c r="D102" s="191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 t="str">
        <f>IF(O23="-","-",O23*INDEX('3c Mappings'!$C$8:$O$21,MATCH($C102,'3c Mappings'!$B$8:$B$21,0),MATCH($B102,'3c Mappings'!$C$7:$O$7,0)))</f>
        <v>-</v>
      </c>
      <c r="P102" s="102" t="str">
        <f>IF(P23="-","-",P23*INDEX('3c Mappings'!$C$8:$O$21,MATCH($C102,'3c Mappings'!$B$8:$B$21,0),MATCH($B102,'3c Mappings'!$C$7:$O$7,0)))</f>
        <v>-</v>
      </c>
      <c r="Q102" s="102" t="str">
        <f>IF(Q23="-","-",Q23*INDEX('3c Mappings'!$C$8:$O$21,MATCH($C102,'3c Mappings'!$B$8:$B$21,0),MATCH($B102,'3c Mappings'!$C$7:$O$7,0)))</f>
        <v>-</v>
      </c>
      <c r="R102" s="102" t="str">
        <f>IF(R23="-","-",R23*INDEX('3c Mappings'!$C$8:$O$21,MATCH($C102,'3c Mappings'!$B$8:$B$21,0),MATCH($B102,'3c Mappings'!$C$7:$O$7,0)))</f>
        <v>-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5">
      <c r="A103" s="12"/>
      <c r="B103" s="90" t="s">
        <v>18</v>
      </c>
      <c r="C103" s="92" t="s">
        <v>10</v>
      </c>
      <c r="D103" s="191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 t="str">
        <f>IF(O24="-","-",O24*INDEX('3c Mappings'!$C$8:$O$21,MATCH($C103,'3c Mappings'!$B$8:$B$21,0),MATCH($B103,'3c Mappings'!$C$7:$O$7,0)))</f>
        <v>-</v>
      </c>
      <c r="P103" s="102" t="str">
        <f>IF(P24="-","-",P24*INDEX('3c Mappings'!$C$8:$O$21,MATCH($C103,'3c Mappings'!$B$8:$B$21,0),MATCH($B103,'3c Mappings'!$C$7:$O$7,0)))</f>
        <v>-</v>
      </c>
      <c r="Q103" s="102" t="str">
        <f>IF(Q24="-","-",Q24*INDEX('3c Mappings'!$C$8:$O$21,MATCH($C103,'3c Mappings'!$B$8:$B$21,0),MATCH($B103,'3c Mappings'!$C$7:$O$7,0)))</f>
        <v>-</v>
      </c>
      <c r="R103" s="102" t="str">
        <f>IF(R24="-","-",R24*INDEX('3c Mappings'!$C$8:$O$21,MATCH($C103,'3c Mappings'!$B$8:$B$21,0),MATCH($B103,'3c Mappings'!$C$7:$O$7,0)))</f>
        <v>-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5">
      <c r="A104" s="12"/>
      <c r="B104" s="90" t="s">
        <v>23</v>
      </c>
      <c r="C104" s="92" t="s">
        <v>10</v>
      </c>
      <c r="D104" s="191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 t="str">
        <f>IF(O25="-","-",O25*INDEX('3c Mappings'!$C$8:$O$21,MATCH($C104,'3c Mappings'!$B$8:$B$21,0),MATCH($B104,'3c Mappings'!$C$7:$O$7,0)))</f>
        <v>-</v>
      </c>
      <c r="P104" s="102" t="str">
        <f>IF(P25="-","-",P25*INDEX('3c Mappings'!$C$8:$O$21,MATCH($C104,'3c Mappings'!$B$8:$B$21,0),MATCH($B104,'3c Mappings'!$C$7:$O$7,0)))</f>
        <v>-</v>
      </c>
      <c r="Q104" s="102" t="str">
        <f>IF(Q25="-","-",Q25*INDEX('3c Mappings'!$C$8:$O$21,MATCH($C104,'3c Mappings'!$B$8:$B$21,0),MATCH($B104,'3c Mappings'!$C$7:$O$7,0)))</f>
        <v>-</v>
      </c>
      <c r="R104" s="102" t="str">
        <f>IF(R25="-","-",R25*INDEX('3c Mappings'!$C$8:$O$21,MATCH($C104,'3c Mappings'!$B$8:$B$21,0),MATCH($B104,'3c Mappings'!$C$7:$O$7,0)))</f>
        <v>-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40</v>
      </c>
      <c r="D105" s="191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 t="str">
        <f>IF(O13="-","-",O13*INDEX('3c Mappings'!$C$8:$O$21,MATCH($C105,'3c Mappings'!$B$8:$B$21,0),MATCH($B105,'3c Mappings'!$C$7:$O$7,0)))</f>
        <v>-</v>
      </c>
      <c r="P105" s="102" t="str">
        <f>IF(P13="-","-",P13*INDEX('3c Mappings'!$C$8:$O$21,MATCH($C105,'3c Mappings'!$B$8:$B$21,0),MATCH($B105,'3c Mappings'!$C$7:$O$7,0)))</f>
        <v>-</v>
      </c>
      <c r="Q105" s="102" t="str">
        <f>IF(Q13="-","-",Q13*INDEX('3c Mappings'!$C$8:$O$21,MATCH($C105,'3c Mappings'!$B$8:$B$21,0),MATCH($B105,'3c Mappings'!$C$7:$O$7,0)))</f>
        <v>-</v>
      </c>
      <c r="R105" s="102" t="str">
        <f>IF(R13="-","-",R13*INDEX('3c Mappings'!$C$8:$O$21,MATCH($C105,'3c Mappings'!$B$8:$B$21,0),MATCH($B105,'3c Mappings'!$C$7:$O$7,0)))</f>
        <v>-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5">
      <c r="A106" s="12"/>
      <c r="B106" s="90" t="s">
        <v>15</v>
      </c>
      <c r="C106" s="92" t="s">
        <v>240</v>
      </c>
      <c r="D106" s="191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647839688572428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 t="str">
        <f>IF(O14="-","-",O14*INDEX('3c Mappings'!$C$8:$O$21,MATCH($C106,'3c Mappings'!$B$8:$B$21,0),MATCH($B106,'3c Mappings'!$C$7:$O$7,0)))</f>
        <v>-</v>
      </c>
      <c r="P106" s="102" t="str">
        <f>IF(P14="-","-",P14*INDEX('3c Mappings'!$C$8:$O$21,MATCH($C106,'3c Mappings'!$B$8:$B$21,0),MATCH($B106,'3c Mappings'!$C$7:$O$7,0)))</f>
        <v>-</v>
      </c>
      <c r="Q106" s="102" t="str">
        <f>IF(Q14="-","-",Q14*INDEX('3c Mappings'!$C$8:$O$21,MATCH($C106,'3c Mappings'!$B$8:$B$21,0),MATCH($B106,'3c Mappings'!$C$7:$O$7,0)))</f>
        <v>-</v>
      </c>
      <c r="R106" s="102" t="str">
        <f>IF(R14="-","-",R14*INDEX('3c Mappings'!$C$8:$O$21,MATCH($C106,'3c Mappings'!$B$8:$B$21,0),MATCH($B106,'3c Mappings'!$C$7:$O$7,0)))</f>
        <v>-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5">
      <c r="A107" s="12"/>
      <c r="B107" s="90" t="s">
        <v>20</v>
      </c>
      <c r="C107" s="92" t="s">
        <v>240</v>
      </c>
      <c r="D107" s="191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115939594519792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 t="str">
        <f>IF(O15="-","-",O15*INDEX('3c Mappings'!$C$8:$O$21,MATCH($C107,'3c Mappings'!$B$8:$B$21,0),MATCH($B107,'3c Mappings'!$C$7:$O$7,0)))</f>
        <v>-</v>
      </c>
      <c r="P107" s="102" t="str">
        <f>IF(P15="-","-",P15*INDEX('3c Mappings'!$C$8:$O$21,MATCH($C107,'3c Mappings'!$B$8:$B$21,0),MATCH($B107,'3c Mappings'!$C$7:$O$7,0)))</f>
        <v>-</v>
      </c>
      <c r="Q107" s="102" t="str">
        <f>IF(Q15="-","-",Q15*INDEX('3c Mappings'!$C$8:$O$21,MATCH($C107,'3c Mappings'!$B$8:$B$21,0),MATCH($B107,'3c Mappings'!$C$7:$O$7,0)))</f>
        <v>-</v>
      </c>
      <c r="R107" s="102" t="str">
        <f>IF(R15="-","-",R15*INDEX('3c Mappings'!$C$8:$O$21,MATCH($C107,'3c Mappings'!$B$8:$B$21,0),MATCH($B107,'3c Mappings'!$C$7:$O$7,0)))</f>
        <v>-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5">
      <c r="A108" s="12"/>
      <c r="B108" s="90" t="s">
        <v>21</v>
      </c>
      <c r="C108" s="92" t="s">
        <v>240</v>
      </c>
      <c r="D108" s="191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106316930454039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 t="str">
        <f>IF(O16="-","-",O16*INDEX('3c Mappings'!$C$8:$O$21,MATCH($C108,'3c Mappings'!$B$8:$B$21,0),MATCH($B108,'3c Mappings'!$C$7:$O$7,0)))</f>
        <v>-</v>
      </c>
      <c r="P108" s="102" t="str">
        <f>IF(P16="-","-",P16*INDEX('3c Mappings'!$C$8:$O$21,MATCH($C108,'3c Mappings'!$B$8:$B$21,0),MATCH($B108,'3c Mappings'!$C$7:$O$7,0)))</f>
        <v>-</v>
      </c>
      <c r="Q108" s="102" t="str">
        <f>IF(Q16="-","-",Q16*INDEX('3c Mappings'!$C$8:$O$21,MATCH($C108,'3c Mappings'!$B$8:$B$21,0),MATCH($B108,'3c Mappings'!$C$7:$O$7,0)))</f>
        <v>-</v>
      </c>
      <c r="R108" s="102" t="str">
        <f>IF(R16="-","-",R16*INDEX('3c Mappings'!$C$8:$O$21,MATCH($C108,'3c Mappings'!$B$8:$B$21,0),MATCH($B108,'3c Mappings'!$C$7:$O$7,0)))</f>
        <v>-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5">
      <c r="A109" s="12"/>
      <c r="B109" s="90" t="s">
        <v>12</v>
      </c>
      <c r="C109" s="92" t="s">
        <v>240</v>
      </c>
      <c r="D109" s="191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 t="str">
        <f>IF(O17="-","-",O17*INDEX('3c Mappings'!$C$8:$O$21,MATCH($C109,'3c Mappings'!$B$8:$B$21,0),MATCH($B109,'3c Mappings'!$C$7:$O$7,0)))</f>
        <v>-</v>
      </c>
      <c r="P109" s="102" t="str">
        <f>IF(P17="-","-",P17*INDEX('3c Mappings'!$C$8:$O$21,MATCH($C109,'3c Mappings'!$B$8:$B$21,0),MATCH($B109,'3c Mappings'!$C$7:$O$7,0)))</f>
        <v>-</v>
      </c>
      <c r="Q109" s="102" t="str">
        <f>IF(Q17="-","-",Q17*INDEX('3c Mappings'!$C$8:$O$21,MATCH($C109,'3c Mappings'!$B$8:$B$21,0),MATCH($B109,'3c Mappings'!$C$7:$O$7,0)))</f>
        <v>-</v>
      </c>
      <c r="R109" s="102" t="str">
        <f>IF(R17="-","-",R17*INDEX('3c Mappings'!$C$8:$O$21,MATCH($C109,'3c Mappings'!$B$8:$B$21,0),MATCH($B109,'3c Mappings'!$C$7:$O$7,0)))</f>
        <v>-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5">
      <c r="A110" s="12"/>
      <c r="B110" s="90" t="s">
        <v>17</v>
      </c>
      <c r="C110" s="92" t="s">
        <v>240</v>
      </c>
      <c r="D110" s="191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482564608139894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 t="str">
        <f>IF(O18="-","-",O18*INDEX('3c Mappings'!$C$8:$O$21,MATCH($C110,'3c Mappings'!$B$8:$B$21,0),MATCH($B110,'3c Mappings'!$C$7:$O$7,0)))</f>
        <v>-</v>
      </c>
      <c r="P110" s="102" t="str">
        <f>IF(P18="-","-",P18*INDEX('3c Mappings'!$C$8:$O$21,MATCH($C110,'3c Mappings'!$B$8:$B$21,0),MATCH($B110,'3c Mappings'!$C$7:$O$7,0)))</f>
        <v>-</v>
      </c>
      <c r="Q110" s="102" t="str">
        <f>IF(Q18="-","-",Q18*INDEX('3c Mappings'!$C$8:$O$21,MATCH($C110,'3c Mappings'!$B$8:$B$21,0),MATCH($B110,'3c Mappings'!$C$7:$O$7,0)))</f>
        <v>-</v>
      </c>
      <c r="R110" s="102" t="str">
        <f>IF(R18="-","-",R18*INDEX('3c Mappings'!$C$8:$O$21,MATCH($C110,'3c Mappings'!$B$8:$B$21,0),MATCH($B110,'3c Mappings'!$C$7:$O$7,0)))</f>
        <v>-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5">
      <c r="A111" s="12"/>
      <c r="B111" s="90" t="s">
        <v>22</v>
      </c>
      <c r="C111" s="92" t="s">
        <v>240</v>
      </c>
      <c r="D111" s="191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 t="str">
        <f>IF(O19="-","-",O19*INDEX('3c Mappings'!$C$8:$O$21,MATCH($C111,'3c Mappings'!$B$8:$B$21,0),MATCH($B111,'3c Mappings'!$C$7:$O$7,0)))</f>
        <v>-</v>
      </c>
      <c r="P111" s="102" t="str">
        <f>IF(P19="-","-",P19*INDEX('3c Mappings'!$C$8:$O$21,MATCH($C111,'3c Mappings'!$B$8:$B$21,0),MATCH($B111,'3c Mappings'!$C$7:$O$7,0)))</f>
        <v>-</v>
      </c>
      <c r="Q111" s="102" t="str">
        <f>IF(Q19="-","-",Q19*INDEX('3c Mappings'!$C$8:$O$21,MATCH($C111,'3c Mappings'!$B$8:$B$21,0),MATCH($B111,'3c Mappings'!$C$7:$O$7,0)))</f>
        <v>-</v>
      </c>
      <c r="R111" s="102" t="str">
        <f>IF(R19="-","-",R19*INDEX('3c Mappings'!$C$8:$O$21,MATCH($C111,'3c Mappings'!$B$8:$B$21,0),MATCH($B111,'3c Mappings'!$C$7:$O$7,0)))</f>
        <v>-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5">
      <c r="A112" s="12"/>
      <c r="B112" s="90" t="s">
        <v>16</v>
      </c>
      <c r="C112" s="92" t="s">
        <v>240</v>
      </c>
      <c r="D112" s="191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 t="str">
        <f>IF(O20="-","-",O20*INDEX('3c Mappings'!$C$8:$O$21,MATCH($C112,'3c Mappings'!$B$8:$B$21,0),MATCH($B112,'3c Mappings'!$C$7:$O$7,0)))</f>
        <v>-</v>
      </c>
      <c r="P112" s="102" t="str">
        <f>IF(P20="-","-",P20*INDEX('3c Mappings'!$C$8:$O$21,MATCH($C112,'3c Mappings'!$B$8:$B$21,0),MATCH($B112,'3c Mappings'!$C$7:$O$7,0)))</f>
        <v>-</v>
      </c>
      <c r="Q112" s="102" t="str">
        <f>IF(Q20="-","-",Q20*INDEX('3c Mappings'!$C$8:$O$21,MATCH($C112,'3c Mappings'!$B$8:$B$21,0),MATCH($B112,'3c Mappings'!$C$7:$O$7,0)))</f>
        <v>-</v>
      </c>
      <c r="R112" s="102" t="str">
        <f>IF(R20="-","-",R20*INDEX('3c Mappings'!$C$8:$O$21,MATCH($C112,'3c Mappings'!$B$8:$B$21,0),MATCH($B112,'3c Mappings'!$C$7:$O$7,0)))</f>
        <v>-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5">
      <c r="A113" s="12"/>
      <c r="B113" s="90" t="s">
        <v>13</v>
      </c>
      <c r="C113" s="92" t="s">
        <v>240</v>
      </c>
      <c r="D113" s="191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 t="str">
        <f>IF(O21="-","-",O21*INDEX('3c Mappings'!$C$8:$O$21,MATCH($C113,'3c Mappings'!$B$8:$B$21,0),MATCH($B113,'3c Mappings'!$C$7:$O$7,0)))</f>
        <v>-</v>
      </c>
      <c r="P113" s="102" t="str">
        <f>IF(P21="-","-",P21*INDEX('3c Mappings'!$C$8:$O$21,MATCH($C113,'3c Mappings'!$B$8:$B$21,0),MATCH($B113,'3c Mappings'!$C$7:$O$7,0)))</f>
        <v>-</v>
      </c>
      <c r="Q113" s="102" t="str">
        <f>IF(Q21="-","-",Q21*INDEX('3c Mappings'!$C$8:$O$21,MATCH($C113,'3c Mappings'!$B$8:$B$21,0),MATCH($B113,'3c Mappings'!$C$7:$O$7,0)))</f>
        <v>-</v>
      </c>
      <c r="R113" s="102" t="str">
        <f>IF(R21="-","-",R21*INDEX('3c Mappings'!$C$8:$O$21,MATCH($C113,'3c Mappings'!$B$8:$B$21,0),MATCH($B113,'3c Mappings'!$C$7:$O$7,0)))</f>
        <v>-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5">
      <c r="A114" s="12"/>
      <c r="B114" s="90" t="s">
        <v>19</v>
      </c>
      <c r="C114" s="92" t="s">
        <v>240</v>
      </c>
      <c r="D114" s="191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 t="str">
        <f>IF(O22="-","-",O22*INDEX('3c Mappings'!$C$8:$O$21,MATCH($C114,'3c Mappings'!$B$8:$B$21,0),MATCH($B114,'3c Mappings'!$C$7:$O$7,0)))</f>
        <v>-</v>
      </c>
      <c r="P114" s="102" t="str">
        <f>IF(P22="-","-",P22*INDEX('3c Mappings'!$C$8:$O$21,MATCH($C114,'3c Mappings'!$B$8:$B$21,0),MATCH($B114,'3c Mappings'!$C$7:$O$7,0)))</f>
        <v>-</v>
      </c>
      <c r="Q114" s="102" t="str">
        <f>IF(Q22="-","-",Q22*INDEX('3c Mappings'!$C$8:$O$21,MATCH($C114,'3c Mappings'!$B$8:$B$21,0),MATCH($B114,'3c Mappings'!$C$7:$O$7,0)))</f>
        <v>-</v>
      </c>
      <c r="R114" s="102" t="str">
        <f>IF(R22="-","-",R22*INDEX('3c Mappings'!$C$8:$O$21,MATCH($C114,'3c Mappings'!$B$8:$B$21,0),MATCH($B114,'3c Mappings'!$C$7:$O$7,0)))</f>
        <v>-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5">
      <c r="A115" s="12"/>
      <c r="B115" s="90" t="s">
        <v>14</v>
      </c>
      <c r="C115" s="92" t="s">
        <v>240</v>
      </c>
      <c r="D115" s="191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 t="str">
        <f>IF(O23="-","-",O23*INDEX('3c Mappings'!$C$8:$O$21,MATCH($C115,'3c Mappings'!$B$8:$B$21,0),MATCH($B115,'3c Mappings'!$C$7:$O$7,0)))</f>
        <v>-</v>
      </c>
      <c r="P115" s="102" t="str">
        <f>IF(P23="-","-",P23*INDEX('3c Mappings'!$C$8:$O$21,MATCH($C115,'3c Mappings'!$B$8:$B$21,0),MATCH($B115,'3c Mappings'!$C$7:$O$7,0)))</f>
        <v>-</v>
      </c>
      <c r="Q115" s="102" t="str">
        <f>IF(Q23="-","-",Q23*INDEX('3c Mappings'!$C$8:$O$21,MATCH($C115,'3c Mappings'!$B$8:$B$21,0),MATCH($B115,'3c Mappings'!$C$7:$O$7,0)))</f>
        <v>-</v>
      </c>
      <c r="R115" s="102" t="str">
        <f>IF(R23="-","-",R23*INDEX('3c Mappings'!$C$8:$O$21,MATCH($C115,'3c Mappings'!$B$8:$B$21,0),MATCH($B115,'3c Mappings'!$C$7:$O$7,0)))</f>
        <v>-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5">
      <c r="A116" s="12"/>
      <c r="B116" s="90" t="s">
        <v>18</v>
      </c>
      <c r="C116" s="92" t="s">
        <v>240</v>
      </c>
      <c r="D116" s="191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 t="str">
        <f>IF(O24="-","-",O24*INDEX('3c Mappings'!$C$8:$O$21,MATCH($C116,'3c Mappings'!$B$8:$B$21,0),MATCH($B116,'3c Mappings'!$C$7:$O$7,0)))</f>
        <v>-</v>
      </c>
      <c r="P116" s="102" t="str">
        <f>IF(P24="-","-",P24*INDEX('3c Mappings'!$C$8:$O$21,MATCH($C116,'3c Mappings'!$B$8:$B$21,0),MATCH($B116,'3c Mappings'!$C$7:$O$7,0)))</f>
        <v>-</v>
      </c>
      <c r="Q116" s="102" t="str">
        <f>IF(Q24="-","-",Q24*INDEX('3c Mappings'!$C$8:$O$21,MATCH($C116,'3c Mappings'!$B$8:$B$21,0),MATCH($B116,'3c Mappings'!$C$7:$O$7,0)))</f>
        <v>-</v>
      </c>
      <c r="R116" s="102" t="str">
        <f>IF(R24="-","-",R24*INDEX('3c Mappings'!$C$8:$O$21,MATCH($C116,'3c Mappings'!$B$8:$B$21,0),MATCH($B116,'3c Mappings'!$C$7:$O$7,0)))</f>
        <v>-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5">
      <c r="A117" s="12"/>
      <c r="B117" s="90" t="s">
        <v>23</v>
      </c>
      <c r="C117" s="92" t="s">
        <v>240</v>
      </c>
      <c r="D117" s="191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 t="str">
        <f>IF(O25="-","-",O25*INDEX('3c Mappings'!$C$8:$O$21,MATCH($C117,'3c Mappings'!$B$8:$B$21,0),MATCH($B117,'3c Mappings'!$C$7:$O$7,0)))</f>
        <v>-</v>
      </c>
      <c r="P117" s="102" t="str">
        <f>IF(P25="-","-",P25*INDEX('3c Mappings'!$C$8:$O$21,MATCH($C117,'3c Mappings'!$B$8:$B$21,0),MATCH($B117,'3c Mappings'!$C$7:$O$7,0)))</f>
        <v>-</v>
      </c>
      <c r="Q117" s="102" t="str">
        <f>IF(Q25="-","-",Q25*INDEX('3c Mappings'!$C$8:$O$21,MATCH($C117,'3c Mappings'!$B$8:$B$21,0),MATCH($B117,'3c Mappings'!$C$7:$O$7,0)))</f>
        <v>-</v>
      </c>
      <c r="R117" s="102" t="str">
        <f>IF(R25="-","-",R25*INDEX('3c Mappings'!$C$8:$O$21,MATCH($C117,'3c Mappings'!$B$8:$B$21,0),MATCH($B117,'3c Mappings'!$C$7:$O$7,0)))</f>
        <v>-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1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 t="str">
        <f>IF(O13="-","-",O13*INDEX('3c Mappings'!$C$8:$O$21,MATCH($C118,'3c Mappings'!$B$8:$B$21,0),MATCH($B118,'3c Mappings'!$C$7:$O$7,0)))</f>
        <v>-</v>
      </c>
      <c r="P118" s="102" t="str">
        <f>IF(P13="-","-",P13*INDEX('3c Mappings'!$C$8:$O$21,MATCH($C118,'3c Mappings'!$B$8:$B$21,0),MATCH($B118,'3c Mappings'!$C$7:$O$7,0)))</f>
        <v>-</v>
      </c>
      <c r="Q118" s="102" t="str">
        <f>IF(Q13="-","-",Q13*INDEX('3c Mappings'!$C$8:$O$21,MATCH($C118,'3c Mappings'!$B$8:$B$21,0),MATCH($B118,'3c Mappings'!$C$7:$O$7,0)))</f>
        <v>-</v>
      </c>
      <c r="R118" s="102" t="str">
        <f>IF(R13="-","-",R13*INDEX('3c Mappings'!$C$8:$O$21,MATCH($C118,'3c Mappings'!$B$8:$B$21,0),MATCH($B118,'3c Mappings'!$C$7:$O$7,0)))</f>
        <v>-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5">
      <c r="A119" s="12"/>
      <c r="B119" s="90" t="s">
        <v>15</v>
      </c>
      <c r="C119" s="92" t="s">
        <v>4</v>
      </c>
      <c r="D119" s="191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 t="str">
        <f>IF(O14="-","-",O14*INDEX('3c Mappings'!$C$8:$O$21,MATCH($C119,'3c Mappings'!$B$8:$B$21,0),MATCH($B119,'3c Mappings'!$C$7:$O$7,0)))</f>
        <v>-</v>
      </c>
      <c r="P119" s="102" t="str">
        <f>IF(P14="-","-",P14*INDEX('3c Mappings'!$C$8:$O$21,MATCH($C119,'3c Mappings'!$B$8:$B$21,0),MATCH($B119,'3c Mappings'!$C$7:$O$7,0)))</f>
        <v>-</v>
      </c>
      <c r="Q119" s="102" t="str">
        <f>IF(Q14="-","-",Q14*INDEX('3c Mappings'!$C$8:$O$21,MATCH($C119,'3c Mappings'!$B$8:$B$21,0),MATCH($B119,'3c Mappings'!$C$7:$O$7,0)))</f>
        <v>-</v>
      </c>
      <c r="R119" s="102" t="str">
        <f>IF(R14="-","-",R14*INDEX('3c Mappings'!$C$8:$O$21,MATCH($C119,'3c Mappings'!$B$8:$B$21,0),MATCH($B119,'3c Mappings'!$C$7:$O$7,0)))</f>
        <v>-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5">
      <c r="A120" s="12"/>
      <c r="B120" s="90" t="s">
        <v>20</v>
      </c>
      <c r="C120" s="92" t="s">
        <v>4</v>
      </c>
      <c r="D120" s="191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 t="str">
        <f>IF(O15="-","-",O15*INDEX('3c Mappings'!$C$8:$O$21,MATCH($C120,'3c Mappings'!$B$8:$B$21,0),MATCH($B120,'3c Mappings'!$C$7:$O$7,0)))</f>
        <v>-</v>
      </c>
      <c r="P120" s="102" t="str">
        <f>IF(P15="-","-",P15*INDEX('3c Mappings'!$C$8:$O$21,MATCH($C120,'3c Mappings'!$B$8:$B$21,0),MATCH($B120,'3c Mappings'!$C$7:$O$7,0)))</f>
        <v>-</v>
      </c>
      <c r="Q120" s="102" t="str">
        <f>IF(Q15="-","-",Q15*INDEX('3c Mappings'!$C$8:$O$21,MATCH($C120,'3c Mappings'!$B$8:$B$21,0),MATCH($B120,'3c Mappings'!$C$7:$O$7,0)))</f>
        <v>-</v>
      </c>
      <c r="R120" s="102" t="str">
        <f>IF(R15="-","-",R15*INDEX('3c Mappings'!$C$8:$O$21,MATCH($C120,'3c Mappings'!$B$8:$B$21,0),MATCH($B120,'3c Mappings'!$C$7:$O$7,0)))</f>
        <v>-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5">
      <c r="A121" s="12"/>
      <c r="B121" s="90" t="s">
        <v>21</v>
      </c>
      <c r="C121" s="92" t="s">
        <v>4</v>
      </c>
      <c r="D121" s="191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 t="str">
        <f>IF(O16="-","-",O16*INDEX('3c Mappings'!$C$8:$O$21,MATCH($C121,'3c Mappings'!$B$8:$B$21,0),MATCH($B121,'3c Mappings'!$C$7:$O$7,0)))</f>
        <v>-</v>
      </c>
      <c r="P121" s="102" t="str">
        <f>IF(P16="-","-",P16*INDEX('3c Mappings'!$C$8:$O$21,MATCH($C121,'3c Mappings'!$B$8:$B$21,0),MATCH($B121,'3c Mappings'!$C$7:$O$7,0)))</f>
        <v>-</v>
      </c>
      <c r="Q121" s="102" t="str">
        <f>IF(Q16="-","-",Q16*INDEX('3c Mappings'!$C$8:$O$21,MATCH($C121,'3c Mappings'!$B$8:$B$21,0),MATCH($B121,'3c Mappings'!$C$7:$O$7,0)))</f>
        <v>-</v>
      </c>
      <c r="R121" s="102" t="str">
        <f>IF(R16="-","-",R16*INDEX('3c Mappings'!$C$8:$O$21,MATCH($C121,'3c Mappings'!$B$8:$B$21,0),MATCH($B121,'3c Mappings'!$C$7:$O$7,0)))</f>
        <v>-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5">
      <c r="A122" s="12"/>
      <c r="B122" s="90" t="s">
        <v>12</v>
      </c>
      <c r="C122" s="92" t="s">
        <v>4</v>
      </c>
      <c r="D122" s="191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375620786766891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 t="str">
        <f>IF(O17="-","-",O17*INDEX('3c Mappings'!$C$8:$O$21,MATCH($C122,'3c Mappings'!$B$8:$B$21,0),MATCH($B122,'3c Mappings'!$C$7:$O$7,0)))</f>
        <v>-</v>
      </c>
      <c r="P122" s="102" t="str">
        <f>IF(P17="-","-",P17*INDEX('3c Mappings'!$C$8:$O$21,MATCH($C122,'3c Mappings'!$B$8:$B$21,0),MATCH($B122,'3c Mappings'!$C$7:$O$7,0)))</f>
        <v>-</v>
      </c>
      <c r="Q122" s="102" t="str">
        <f>IF(Q17="-","-",Q17*INDEX('3c Mappings'!$C$8:$O$21,MATCH($C122,'3c Mappings'!$B$8:$B$21,0),MATCH($B122,'3c Mappings'!$C$7:$O$7,0)))</f>
        <v>-</v>
      </c>
      <c r="R122" s="102" t="str">
        <f>IF(R17="-","-",R17*INDEX('3c Mappings'!$C$8:$O$21,MATCH($C122,'3c Mappings'!$B$8:$B$21,0),MATCH($B122,'3c Mappings'!$C$7:$O$7,0)))</f>
        <v>-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5">
      <c r="A123" s="12"/>
      <c r="B123" s="90" t="s">
        <v>17</v>
      </c>
      <c r="C123" s="92" t="s">
        <v>4</v>
      </c>
      <c r="D123" s="191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 t="str">
        <f>IF(O18="-","-",O18*INDEX('3c Mappings'!$C$8:$O$21,MATCH($C123,'3c Mappings'!$B$8:$B$21,0),MATCH($B123,'3c Mappings'!$C$7:$O$7,0)))</f>
        <v>-</v>
      </c>
      <c r="P123" s="102" t="str">
        <f>IF(P18="-","-",P18*INDEX('3c Mappings'!$C$8:$O$21,MATCH($C123,'3c Mappings'!$B$8:$B$21,0),MATCH($B123,'3c Mappings'!$C$7:$O$7,0)))</f>
        <v>-</v>
      </c>
      <c r="Q123" s="102" t="str">
        <f>IF(Q18="-","-",Q18*INDEX('3c Mappings'!$C$8:$O$21,MATCH($C123,'3c Mappings'!$B$8:$B$21,0),MATCH($B123,'3c Mappings'!$C$7:$O$7,0)))</f>
        <v>-</v>
      </c>
      <c r="R123" s="102" t="str">
        <f>IF(R18="-","-",R18*INDEX('3c Mappings'!$C$8:$O$21,MATCH($C123,'3c Mappings'!$B$8:$B$21,0),MATCH($B123,'3c Mappings'!$C$7:$O$7,0)))</f>
        <v>-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5">
      <c r="A124" s="12"/>
      <c r="B124" s="90" t="s">
        <v>22</v>
      </c>
      <c r="C124" s="92" t="s">
        <v>4</v>
      </c>
      <c r="D124" s="191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 t="str">
        <f>IF(O19="-","-",O19*INDEX('3c Mappings'!$C$8:$O$21,MATCH($C124,'3c Mappings'!$B$8:$B$21,0),MATCH($B124,'3c Mappings'!$C$7:$O$7,0)))</f>
        <v>-</v>
      </c>
      <c r="P124" s="102" t="str">
        <f>IF(P19="-","-",P19*INDEX('3c Mappings'!$C$8:$O$21,MATCH($C124,'3c Mappings'!$B$8:$B$21,0),MATCH($B124,'3c Mappings'!$C$7:$O$7,0)))</f>
        <v>-</v>
      </c>
      <c r="Q124" s="102" t="str">
        <f>IF(Q19="-","-",Q19*INDEX('3c Mappings'!$C$8:$O$21,MATCH($C124,'3c Mappings'!$B$8:$B$21,0),MATCH($B124,'3c Mappings'!$C$7:$O$7,0)))</f>
        <v>-</v>
      </c>
      <c r="R124" s="102" t="str">
        <f>IF(R19="-","-",R19*INDEX('3c Mappings'!$C$8:$O$21,MATCH($C124,'3c Mappings'!$B$8:$B$21,0),MATCH($B124,'3c Mappings'!$C$7:$O$7,0)))</f>
        <v>-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5">
      <c r="A125" s="12"/>
      <c r="B125" s="90" t="s">
        <v>16</v>
      </c>
      <c r="C125" s="92" t="s">
        <v>4</v>
      </c>
      <c r="D125" s="191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665165372864675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 t="str">
        <f>IF(O20="-","-",O20*INDEX('3c Mappings'!$C$8:$O$21,MATCH($C125,'3c Mappings'!$B$8:$B$21,0),MATCH($B125,'3c Mappings'!$C$7:$O$7,0)))</f>
        <v>-</v>
      </c>
      <c r="P125" s="102" t="str">
        <f>IF(P20="-","-",P20*INDEX('3c Mappings'!$C$8:$O$21,MATCH($C125,'3c Mappings'!$B$8:$B$21,0),MATCH($B125,'3c Mappings'!$C$7:$O$7,0)))</f>
        <v>-</v>
      </c>
      <c r="Q125" s="102" t="str">
        <f>IF(Q20="-","-",Q20*INDEX('3c Mappings'!$C$8:$O$21,MATCH($C125,'3c Mappings'!$B$8:$B$21,0),MATCH($B125,'3c Mappings'!$C$7:$O$7,0)))</f>
        <v>-</v>
      </c>
      <c r="R125" s="102" t="str">
        <f>IF(R20="-","-",R20*INDEX('3c Mappings'!$C$8:$O$21,MATCH($C125,'3c Mappings'!$B$8:$B$21,0),MATCH($B125,'3c Mappings'!$C$7:$O$7,0)))</f>
        <v>-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5">
      <c r="A126" s="12"/>
      <c r="B126" s="90" t="s">
        <v>13</v>
      </c>
      <c r="C126" s="92" t="s">
        <v>4</v>
      </c>
      <c r="D126" s="191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903347709496806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 t="str">
        <f>IF(O21="-","-",O21*INDEX('3c Mappings'!$C$8:$O$21,MATCH($C126,'3c Mappings'!$B$8:$B$21,0),MATCH($B126,'3c Mappings'!$C$7:$O$7,0)))</f>
        <v>-</v>
      </c>
      <c r="P126" s="102" t="str">
        <f>IF(P21="-","-",P21*INDEX('3c Mappings'!$C$8:$O$21,MATCH($C126,'3c Mappings'!$B$8:$B$21,0),MATCH($B126,'3c Mappings'!$C$7:$O$7,0)))</f>
        <v>-</v>
      </c>
      <c r="Q126" s="102" t="str">
        <f>IF(Q21="-","-",Q21*INDEX('3c Mappings'!$C$8:$O$21,MATCH($C126,'3c Mappings'!$B$8:$B$21,0),MATCH($B126,'3c Mappings'!$C$7:$O$7,0)))</f>
        <v>-</v>
      </c>
      <c r="R126" s="102" t="str">
        <f>IF(R21="-","-",R21*INDEX('3c Mappings'!$C$8:$O$21,MATCH($C126,'3c Mappings'!$B$8:$B$21,0),MATCH($B126,'3c Mappings'!$C$7:$O$7,0)))</f>
        <v>-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5">
      <c r="A127" s="12"/>
      <c r="B127" s="90" t="s">
        <v>19</v>
      </c>
      <c r="C127" s="92" t="s">
        <v>4</v>
      </c>
      <c r="D127" s="191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503302420660519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 t="str">
        <f>IF(O22="-","-",O22*INDEX('3c Mappings'!$C$8:$O$21,MATCH($C127,'3c Mappings'!$B$8:$B$21,0),MATCH($B127,'3c Mappings'!$C$7:$O$7,0)))</f>
        <v>-</v>
      </c>
      <c r="P127" s="102" t="str">
        <f>IF(P22="-","-",P22*INDEX('3c Mappings'!$C$8:$O$21,MATCH($C127,'3c Mappings'!$B$8:$B$21,0),MATCH($B127,'3c Mappings'!$C$7:$O$7,0)))</f>
        <v>-</v>
      </c>
      <c r="Q127" s="102" t="str">
        <f>IF(Q22="-","-",Q22*INDEX('3c Mappings'!$C$8:$O$21,MATCH($C127,'3c Mappings'!$B$8:$B$21,0),MATCH($B127,'3c Mappings'!$C$7:$O$7,0)))</f>
        <v>-</v>
      </c>
      <c r="R127" s="102" t="str">
        <f>IF(R22="-","-",R22*INDEX('3c Mappings'!$C$8:$O$21,MATCH($C127,'3c Mappings'!$B$8:$B$21,0),MATCH($B127,'3c Mappings'!$C$7:$O$7,0)))</f>
        <v>-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5">
      <c r="A128" s="12"/>
      <c r="B128" s="90" t="s">
        <v>14</v>
      </c>
      <c r="C128" s="92" t="s">
        <v>4</v>
      </c>
      <c r="D128" s="191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 t="str">
        <f>IF(O23="-","-",O23*INDEX('3c Mappings'!$C$8:$O$21,MATCH($C128,'3c Mappings'!$B$8:$B$21,0),MATCH($B128,'3c Mappings'!$C$7:$O$7,0)))</f>
        <v>-</v>
      </c>
      <c r="P128" s="102" t="str">
        <f>IF(P23="-","-",P23*INDEX('3c Mappings'!$C$8:$O$21,MATCH($C128,'3c Mappings'!$B$8:$B$21,0),MATCH($B128,'3c Mappings'!$C$7:$O$7,0)))</f>
        <v>-</v>
      </c>
      <c r="Q128" s="102" t="str">
        <f>IF(Q23="-","-",Q23*INDEX('3c Mappings'!$C$8:$O$21,MATCH($C128,'3c Mappings'!$B$8:$B$21,0),MATCH($B128,'3c Mappings'!$C$7:$O$7,0)))</f>
        <v>-</v>
      </c>
      <c r="R128" s="102" t="str">
        <f>IF(R23="-","-",R23*INDEX('3c Mappings'!$C$8:$O$21,MATCH($C128,'3c Mappings'!$B$8:$B$21,0),MATCH($B128,'3c Mappings'!$C$7:$O$7,0)))</f>
        <v>-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5">
      <c r="A129" s="12"/>
      <c r="B129" s="90" t="s">
        <v>18</v>
      </c>
      <c r="C129" s="92" t="s">
        <v>4</v>
      </c>
      <c r="D129" s="191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 t="str">
        <f>IF(O24="-","-",O24*INDEX('3c Mappings'!$C$8:$O$21,MATCH($C129,'3c Mappings'!$B$8:$B$21,0),MATCH($B129,'3c Mappings'!$C$7:$O$7,0)))</f>
        <v>-</v>
      </c>
      <c r="P129" s="102" t="str">
        <f>IF(P24="-","-",P24*INDEX('3c Mappings'!$C$8:$O$21,MATCH($C129,'3c Mappings'!$B$8:$B$21,0),MATCH($B129,'3c Mappings'!$C$7:$O$7,0)))</f>
        <v>-</v>
      </c>
      <c r="Q129" s="102" t="str">
        <f>IF(Q24="-","-",Q24*INDEX('3c Mappings'!$C$8:$O$21,MATCH($C129,'3c Mappings'!$B$8:$B$21,0),MATCH($B129,'3c Mappings'!$C$7:$O$7,0)))</f>
        <v>-</v>
      </c>
      <c r="R129" s="102" t="str">
        <f>IF(R24="-","-",R24*INDEX('3c Mappings'!$C$8:$O$21,MATCH($C129,'3c Mappings'!$B$8:$B$21,0),MATCH($B129,'3c Mappings'!$C$7:$O$7,0)))</f>
        <v>-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5">
      <c r="A130" s="12"/>
      <c r="B130" s="90" t="s">
        <v>23</v>
      </c>
      <c r="C130" s="92" t="s">
        <v>4</v>
      </c>
      <c r="D130" s="191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 t="str">
        <f>IF(O25="-","-",O25*INDEX('3c Mappings'!$C$8:$O$21,MATCH($C130,'3c Mappings'!$B$8:$B$21,0),MATCH($B130,'3c Mappings'!$C$7:$O$7,0)))</f>
        <v>-</v>
      </c>
      <c r="P130" s="102" t="str">
        <f>IF(P25="-","-",P25*INDEX('3c Mappings'!$C$8:$O$21,MATCH($C130,'3c Mappings'!$B$8:$B$21,0),MATCH($B130,'3c Mappings'!$C$7:$O$7,0)))</f>
        <v>-</v>
      </c>
      <c r="Q130" s="102" t="str">
        <f>IF(Q25="-","-",Q25*INDEX('3c Mappings'!$C$8:$O$21,MATCH($C130,'3c Mappings'!$B$8:$B$21,0),MATCH($B130,'3c Mappings'!$C$7:$O$7,0)))</f>
        <v>-</v>
      </c>
      <c r="R130" s="102" t="str">
        <f>IF(R25="-","-",R25*INDEX('3c Mappings'!$C$8:$O$21,MATCH($C130,'3c Mappings'!$B$8:$B$21,0),MATCH($B130,'3c Mappings'!$C$7:$O$7,0)))</f>
        <v>-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1</v>
      </c>
      <c r="D131" s="191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 t="str">
        <f>IF(O13="-","-",O13*INDEX('3c Mappings'!$C$8:$O$21,MATCH($C131,'3c Mappings'!$B$8:$B$21,0),MATCH($B131,'3c Mappings'!$C$7:$O$7,0)))</f>
        <v>-</v>
      </c>
      <c r="P131" s="102" t="str">
        <f>IF(P13="-","-",P13*INDEX('3c Mappings'!$C$8:$O$21,MATCH($C131,'3c Mappings'!$B$8:$B$21,0),MATCH($B131,'3c Mappings'!$C$7:$O$7,0)))</f>
        <v>-</v>
      </c>
      <c r="Q131" s="102" t="str">
        <f>IF(Q13="-","-",Q13*INDEX('3c Mappings'!$C$8:$O$21,MATCH($C131,'3c Mappings'!$B$8:$B$21,0),MATCH($B131,'3c Mappings'!$C$7:$O$7,0)))</f>
        <v>-</v>
      </c>
      <c r="R131" s="102" t="str">
        <f>IF(R13="-","-",R13*INDEX('3c Mappings'!$C$8:$O$21,MATCH($C131,'3c Mappings'!$B$8:$B$21,0),MATCH($B131,'3c Mappings'!$C$7:$O$7,0)))</f>
        <v>-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5">
      <c r="A132" s="12"/>
      <c r="B132" s="90" t="s">
        <v>15</v>
      </c>
      <c r="C132" s="92" t="s">
        <v>241</v>
      </c>
      <c r="D132" s="191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 t="str">
        <f>IF(O14="-","-",O14*INDEX('3c Mappings'!$C$8:$O$21,MATCH($C132,'3c Mappings'!$B$8:$B$21,0),MATCH($B132,'3c Mappings'!$C$7:$O$7,0)))</f>
        <v>-</v>
      </c>
      <c r="P132" s="102" t="str">
        <f>IF(P14="-","-",P14*INDEX('3c Mappings'!$C$8:$O$21,MATCH($C132,'3c Mappings'!$B$8:$B$21,0),MATCH($B132,'3c Mappings'!$C$7:$O$7,0)))</f>
        <v>-</v>
      </c>
      <c r="Q132" s="102" t="str">
        <f>IF(Q14="-","-",Q14*INDEX('3c Mappings'!$C$8:$O$21,MATCH($C132,'3c Mappings'!$B$8:$B$21,0),MATCH($B132,'3c Mappings'!$C$7:$O$7,0)))</f>
        <v>-</v>
      </c>
      <c r="R132" s="102" t="str">
        <f>IF(R14="-","-",R14*INDEX('3c Mappings'!$C$8:$O$21,MATCH($C132,'3c Mappings'!$B$8:$B$21,0),MATCH($B132,'3c Mappings'!$C$7:$O$7,0)))</f>
        <v>-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5">
      <c r="A133" s="12"/>
      <c r="B133" s="90" t="s">
        <v>20</v>
      </c>
      <c r="C133" s="92" t="s">
        <v>241</v>
      </c>
      <c r="D133" s="191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 t="str">
        <f>IF(O15="-","-",O15*INDEX('3c Mappings'!$C$8:$O$21,MATCH($C133,'3c Mappings'!$B$8:$B$21,0),MATCH($B133,'3c Mappings'!$C$7:$O$7,0)))</f>
        <v>-</v>
      </c>
      <c r="P133" s="102" t="str">
        <f>IF(P15="-","-",P15*INDEX('3c Mappings'!$C$8:$O$21,MATCH($C133,'3c Mappings'!$B$8:$B$21,0),MATCH($B133,'3c Mappings'!$C$7:$O$7,0)))</f>
        <v>-</v>
      </c>
      <c r="Q133" s="102" t="str">
        <f>IF(Q15="-","-",Q15*INDEX('3c Mappings'!$C$8:$O$21,MATCH($C133,'3c Mappings'!$B$8:$B$21,0),MATCH($B133,'3c Mappings'!$C$7:$O$7,0)))</f>
        <v>-</v>
      </c>
      <c r="R133" s="102" t="str">
        <f>IF(R15="-","-",R15*INDEX('3c Mappings'!$C$8:$O$21,MATCH($C133,'3c Mappings'!$B$8:$B$21,0),MATCH($B133,'3c Mappings'!$C$7:$O$7,0)))</f>
        <v>-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5">
      <c r="A134" s="12"/>
      <c r="B134" s="90" t="s">
        <v>21</v>
      </c>
      <c r="C134" s="92" t="s">
        <v>241</v>
      </c>
      <c r="D134" s="191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 t="str">
        <f>IF(O16="-","-",O16*INDEX('3c Mappings'!$C$8:$O$21,MATCH($C134,'3c Mappings'!$B$8:$B$21,0),MATCH($B134,'3c Mappings'!$C$7:$O$7,0)))</f>
        <v>-</v>
      </c>
      <c r="P134" s="102" t="str">
        <f>IF(P16="-","-",P16*INDEX('3c Mappings'!$C$8:$O$21,MATCH($C134,'3c Mappings'!$B$8:$B$21,0),MATCH($B134,'3c Mappings'!$C$7:$O$7,0)))</f>
        <v>-</v>
      </c>
      <c r="Q134" s="102" t="str">
        <f>IF(Q16="-","-",Q16*INDEX('3c Mappings'!$C$8:$O$21,MATCH($C134,'3c Mappings'!$B$8:$B$21,0),MATCH($B134,'3c Mappings'!$C$7:$O$7,0)))</f>
        <v>-</v>
      </c>
      <c r="R134" s="102" t="str">
        <f>IF(R16="-","-",R16*INDEX('3c Mappings'!$C$8:$O$21,MATCH($C134,'3c Mappings'!$B$8:$B$21,0),MATCH($B134,'3c Mappings'!$C$7:$O$7,0)))</f>
        <v>-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5">
      <c r="A135" s="12"/>
      <c r="B135" s="90" t="s">
        <v>12</v>
      </c>
      <c r="C135" s="92" t="s">
        <v>241</v>
      </c>
      <c r="D135" s="191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577299285216546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 t="str">
        <f>IF(O17="-","-",O17*INDEX('3c Mappings'!$C$8:$O$21,MATCH($C135,'3c Mappings'!$B$8:$B$21,0),MATCH($B135,'3c Mappings'!$C$7:$O$7,0)))</f>
        <v>-</v>
      </c>
      <c r="P135" s="102" t="str">
        <f>IF(P17="-","-",P17*INDEX('3c Mappings'!$C$8:$O$21,MATCH($C135,'3c Mappings'!$B$8:$B$21,0),MATCH($B135,'3c Mappings'!$C$7:$O$7,0)))</f>
        <v>-</v>
      </c>
      <c r="Q135" s="102" t="str">
        <f>IF(Q17="-","-",Q17*INDEX('3c Mappings'!$C$8:$O$21,MATCH($C135,'3c Mappings'!$B$8:$B$21,0),MATCH($B135,'3c Mappings'!$C$7:$O$7,0)))</f>
        <v>-</v>
      </c>
      <c r="R135" s="102" t="str">
        <f>IF(R17="-","-",R17*INDEX('3c Mappings'!$C$8:$O$21,MATCH($C135,'3c Mappings'!$B$8:$B$21,0),MATCH($B135,'3c Mappings'!$C$7:$O$7,0)))</f>
        <v>-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5">
      <c r="A136" s="12"/>
      <c r="B136" s="90" t="s">
        <v>17</v>
      </c>
      <c r="C136" s="92" t="s">
        <v>241</v>
      </c>
      <c r="D136" s="191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 t="str">
        <f>IF(O18="-","-",O18*INDEX('3c Mappings'!$C$8:$O$21,MATCH($C136,'3c Mappings'!$B$8:$B$21,0),MATCH($B136,'3c Mappings'!$C$7:$O$7,0)))</f>
        <v>-</v>
      </c>
      <c r="P136" s="102" t="str">
        <f>IF(P18="-","-",P18*INDEX('3c Mappings'!$C$8:$O$21,MATCH($C136,'3c Mappings'!$B$8:$B$21,0),MATCH($B136,'3c Mappings'!$C$7:$O$7,0)))</f>
        <v>-</v>
      </c>
      <c r="Q136" s="102" t="str">
        <f>IF(Q18="-","-",Q18*INDEX('3c Mappings'!$C$8:$O$21,MATCH($C136,'3c Mappings'!$B$8:$B$21,0),MATCH($B136,'3c Mappings'!$C$7:$O$7,0)))</f>
        <v>-</v>
      </c>
      <c r="R136" s="102" t="str">
        <f>IF(R18="-","-",R18*INDEX('3c Mappings'!$C$8:$O$21,MATCH($C136,'3c Mappings'!$B$8:$B$21,0),MATCH($B136,'3c Mappings'!$C$7:$O$7,0)))</f>
        <v>-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5">
      <c r="A137" s="12"/>
      <c r="B137" s="90" t="s">
        <v>22</v>
      </c>
      <c r="C137" s="92" t="s">
        <v>241</v>
      </c>
      <c r="D137" s="191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 t="str">
        <f>IF(O19="-","-",O19*INDEX('3c Mappings'!$C$8:$O$21,MATCH($C137,'3c Mappings'!$B$8:$B$21,0),MATCH($B137,'3c Mappings'!$C$7:$O$7,0)))</f>
        <v>-</v>
      </c>
      <c r="P137" s="102" t="str">
        <f>IF(P19="-","-",P19*INDEX('3c Mappings'!$C$8:$O$21,MATCH($C137,'3c Mappings'!$B$8:$B$21,0),MATCH($B137,'3c Mappings'!$C$7:$O$7,0)))</f>
        <v>-</v>
      </c>
      <c r="Q137" s="102" t="str">
        <f>IF(Q19="-","-",Q19*INDEX('3c Mappings'!$C$8:$O$21,MATCH($C137,'3c Mappings'!$B$8:$B$21,0),MATCH($B137,'3c Mappings'!$C$7:$O$7,0)))</f>
        <v>-</v>
      </c>
      <c r="R137" s="102" t="str">
        <f>IF(R19="-","-",R19*INDEX('3c Mappings'!$C$8:$O$21,MATCH($C137,'3c Mappings'!$B$8:$B$21,0),MATCH($B137,'3c Mappings'!$C$7:$O$7,0)))</f>
        <v>-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5">
      <c r="A138" s="12"/>
      <c r="B138" s="90" t="s">
        <v>16</v>
      </c>
      <c r="C138" s="92" t="s">
        <v>241</v>
      </c>
      <c r="D138" s="191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471335477920791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 t="str">
        <f>IF(O20="-","-",O20*INDEX('3c Mappings'!$C$8:$O$21,MATCH($C138,'3c Mappings'!$B$8:$B$21,0),MATCH($B138,'3c Mappings'!$C$7:$O$7,0)))</f>
        <v>-</v>
      </c>
      <c r="P138" s="102" t="str">
        <f>IF(P20="-","-",P20*INDEX('3c Mappings'!$C$8:$O$21,MATCH($C138,'3c Mappings'!$B$8:$B$21,0),MATCH($B138,'3c Mappings'!$C$7:$O$7,0)))</f>
        <v>-</v>
      </c>
      <c r="Q138" s="102" t="str">
        <f>IF(Q20="-","-",Q20*INDEX('3c Mappings'!$C$8:$O$21,MATCH($C138,'3c Mappings'!$B$8:$B$21,0),MATCH($B138,'3c Mappings'!$C$7:$O$7,0)))</f>
        <v>-</v>
      </c>
      <c r="R138" s="102" t="str">
        <f>IF(R20="-","-",R20*INDEX('3c Mappings'!$C$8:$O$21,MATCH($C138,'3c Mappings'!$B$8:$B$21,0),MATCH($B138,'3c Mappings'!$C$7:$O$7,0)))</f>
        <v>-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5">
      <c r="A139" s="12"/>
      <c r="B139" s="90" t="s">
        <v>13</v>
      </c>
      <c r="C139" s="92" t="s">
        <v>241</v>
      </c>
      <c r="D139" s="191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719831814342815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 t="str">
        <f>IF(O21="-","-",O21*INDEX('3c Mappings'!$C$8:$O$21,MATCH($C139,'3c Mappings'!$B$8:$B$21,0),MATCH($B139,'3c Mappings'!$C$7:$O$7,0)))</f>
        <v>-</v>
      </c>
      <c r="P139" s="102" t="str">
        <f>IF(P21="-","-",P21*INDEX('3c Mappings'!$C$8:$O$21,MATCH($C139,'3c Mappings'!$B$8:$B$21,0),MATCH($B139,'3c Mappings'!$C$7:$O$7,0)))</f>
        <v>-</v>
      </c>
      <c r="Q139" s="102" t="str">
        <f>IF(Q21="-","-",Q21*INDEX('3c Mappings'!$C$8:$O$21,MATCH($C139,'3c Mappings'!$B$8:$B$21,0),MATCH($B139,'3c Mappings'!$C$7:$O$7,0)))</f>
        <v>-</v>
      </c>
      <c r="R139" s="102" t="str">
        <f>IF(R21="-","-",R21*INDEX('3c Mappings'!$C$8:$O$21,MATCH($C139,'3c Mappings'!$B$8:$B$21,0),MATCH($B139,'3c Mappings'!$C$7:$O$7,0)))</f>
        <v>-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5">
      <c r="A140" s="12"/>
      <c r="B140" s="90" t="s">
        <v>19</v>
      </c>
      <c r="C140" s="92" t="s">
        <v>241</v>
      </c>
      <c r="D140" s="191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 t="str">
        <f>IF(O22="-","-",O22*INDEX('3c Mappings'!$C$8:$O$21,MATCH($C140,'3c Mappings'!$B$8:$B$21,0),MATCH($B140,'3c Mappings'!$C$7:$O$7,0)))</f>
        <v>-</v>
      </c>
      <c r="P140" s="102" t="str">
        <f>IF(P22="-","-",P22*INDEX('3c Mappings'!$C$8:$O$21,MATCH($C140,'3c Mappings'!$B$8:$B$21,0),MATCH($B140,'3c Mappings'!$C$7:$O$7,0)))</f>
        <v>-</v>
      </c>
      <c r="Q140" s="102" t="str">
        <f>IF(Q22="-","-",Q22*INDEX('3c Mappings'!$C$8:$O$21,MATCH($C140,'3c Mappings'!$B$8:$B$21,0),MATCH($B140,'3c Mappings'!$C$7:$O$7,0)))</f>
        <v>-</v>
      </c>
      <c r="R140" s="102" t="str">
        <f>IF(R22="-","-",R22*INDEX('3c Mappings'!$C$8:$O$21,MATCH($C140,'3c Mappings'!$B$8:$B$21,0),MATCH($B140,'3c Mappings'!$C$7:$O$7,0)))</f>
        <v>-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5">
      <c r="A141" s="12"/>
      <c r="B141" s="90" t="s">
        <v>14</v>
      </c>
      <c r="C141" s="92" t="s">
        <v>241</v>
      </c>
      <c r="D141" s="191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 t="str">
        <f>IF(O23="-","-",O23*INDEX('3c Mappings'!$C$8:$O$21,MATCH($C141,'3c Mappings'!$B$8:$B$21,0),MATCH($B141,'3c Mappings'!$C$7:$O$7,0)))</f>
        <v>-</v>
      </c>
      <c r="P141" s="102" t="str">
        <f>IF(P23="-","-",P23*INDEX('3c Mappings'!$C$8:$O$21,MATCH($C141,'3c Mappings'!$B$8:$B$21,0),MATCH($B141,'3c Mappings'!$C$7:$O$7,0)))</f>
        <v>-</v>
      </c>
      <c r="Q141" s="102" t="str">
        <f>IF(Q23="-","-",Q23*INDEX('3c Mappings'!$C$8:$O$21,MATCH($C141,'3c Mappings'!$B$8:$B$21,0),MATCH($B141,'3c Mappings'!$C$7:$O$7,0)))</f>
        <v>-</v>
      </c>
      <c r="R141" s="102" t="str">
        <f>IF(R23="-","-",R23*INDEX('3c Mappings'!$C$8:$O$21,MATCH($C141,'3c Mappings'!$B$8:$B$21,0),MATCH($B141,'3c Mappings'!$C$7:$O$7,0)))</f>
        <v>-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5">
      <c r="A142" s="12"/>
      <c r="B142" s="90" t="s">
        <v>18</v>
      </c>
      <c r="C142" s="92" t="s">
        <v>241</v>
      </c>
      <c r="D142" s="191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 t="str">
        <f>IF(O24="-","-",O24*INDEX('3c Mappings'!$C$8:$O$21,MATCH($C142,'3c Mappings'!$B$8:$B$21,0),MATCH($B142,'3c Mappings'!$C$7:$O$7,0)))</f>
        <v>-</v>
      </c>
      <c r="P142" s="102" t="str">
        <f>IF(P24="-","-",P24*INDEX('3c Mappings'!$C$8:$O$21,MATCH($C142,'3c Mappings'!$B$8:$B$21,0),MATCH($B142,'3c Mappings'!$C$7:$O$7,0)))</f>
        <v>-</v>
      </c>
      <c r="Q142" s="102" t="str">
        <f>IF(Q24="-","-",Q24*INDEX('3c Mappings'!$C$8:$O$21,MATCH($C142,'3c Mappings'!$B$8:$B$21,0),MATCH($B142,'3c Mappings'!$C$7:$O$7,0)))</f>
        <v>-</v>
      </c>
      <c r="R142" s="102" t="str">
        <f>IF(R24="-","-",R24*INDEX('3c Mappings'!$C$8:$O$21,MATCH($C142,'3c Mappings'!$B$8:$B$21,0),MATCH($B142,'3c Mappings'!$C$7:$O$7,0)))</f>
        <v>-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5">
      <c r="A143" s="12"/>
      <c r="B143" s="90" t="s">
        <v>23</v>
      </c>
      <c r="C143" s="92" t="s">
        <v>241</v>
      </c>
      <c r="D143" s="191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 t="str">
        <f>IF(O25="-","-",O25*INDEX('3c Mappings'!$C$8:$O$21,MATCH($C143,'3c Mappings'!$B$8:$B$21,0),MATCH($B143,'3c Mappings'!$C$7:$O$7,0)))</f>
        <v>-</v>
      </c>
      <c r="P143" s="102" t="str">
        <f>IF(P25="-","-",P25*INDEX('3c Mappings'!$C$8:$O$21,MATCH($C143,'3c Mappings'!$B$8:$B$21,0),MATCH($B143,'3c Mappings'!$C$7:$O$7,0)))</f>
        <v>-</v>
      </c>
      <c r="Q143" s="102" t="str">
        <f>IF(Q25="-","-",Q25*INDEX('3c Mappings'!$C$8:$O$21,MATCH($C143,'3c Mappings'!$B$8:$B$21,0),MATCH($B143,'3c Mappings'!$C$7:$O$7,0)))</f>
        <v>-</v>
      </c>
      <c r="R143" s="102" t="str">
        <f>IF(R25="-","-",R25*INDEX('3c Mappings'!$C$8:$O$21,MATCH($C143,'3c Mappings'!$B$8:$B$21,0),MATCH($B143,'3c Mappings'!$C$7:$O$7,0)))</f>
        <v>-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1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 t="str">
        <f>IF(O13="-","-",O13*INDEX('3c Mappings'!$C$8:$O$21,MATCH($C144,'3c Mappings'!$B$8:$B$21,0),MATCH($B144,'3c Mappings'!$C$7:$O$7,0)))</f>
        <v>-</v>
      </c>
      <c r="P144" s="102" t="str">
        <f>IF(P13="-","-",P13*INDEX('3c Mappings'!$C$8:$O$21,MATCH($C144,'3c Mappings'!$B$8:$B$21,0),MATCH($B144,'3c Mappings'!$C$7:$O$7,0)))</f>
        <v>-</v>
      </c>
      <c r="Q144" s="102" t="str">
        <f>IF(Q13="-","-",Q13*INDEX('3c Mappings'!$C$8:$O$21,MATCH($C144,'3c Mappings'!$B$8:$B$21,0),MATCH($B144,'3c Mappings'!$C$7:$O$7,0)))</f>
        <v>-</v>
      </c>
      <c r="R144" s="102" t="str">
        <f>IF(R13="-","-",R13*INDEX('3c Mappings'!$C$8:$O$21,MATCH($C144,'3c Mappings'!$B$8:$B$21,0),MATCH($B144,'3c Mappings'!$C$7:$O$7,0)))</f>
        <v>-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5">
      <c r="A145" s="12"/>
      <c r="B145" s="90" t="s">
        <v>15</v>
      </c>
      <c r="C145" s="92" t="s">
        <v>3</v>
      </c>
      <c r="D145" s="191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 t="str">
        <f>IF(O14="-","-",O14*INDEX('3c Mappings'!$C$8:$O$21,MATCH($C145,'3c Mappings'!$B$8:$B$21,0),MATCH($B145,'3c Mappings'!$C$7:$O$7,0)))</f>
        <v>-</v>
      </c>
      <c r="P145" s="102" t="str">
        <f>IF(P14="-","-",P14*INDEX('3c Mappings'!$C$8:$O$21,MATCH($C145,'3c Mappings'!$B$8:$B$21,0),MATCH($B145,'3c Mappings'!$C$7:$O$7,0)))</f>
        <v>-</v>
      </c>
      <c r="Q145" s="102" t="str">
        <f>IF(Q14="-","-",Q14*INDEX('3c Mappings'!$C$8:$O$21,MATCH($C145,'3c Mappings'!$B$8:$B$21,0),MATCH($B145,'3c Mappings'!$C$7:$O$7,0)))</f>
        <v>-</v>
      </c>
      <c r="R145" s="102" t="str">
        <f>IF(R14="-","-",R14*INDEX('3c Mappings'!$C$8:$O$21,MATCH($C145,'3c Mappings'!$B$8:$B$21,0),MATCH($B145,'3c Mappings'!$C$7:$O$7,0)))</f>
        <v>-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5">
      <c r="A146" s="12"/>
      <c r="B146" s="90" t="s">
        <v>20</v>
      </c>
      <c r="C146" s="92" t="s">
        <v>3</v>
      </c>
      <c r="D146" s="191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 t="str">
        <f>IF(O15="-","-",O15*INDEX('3c Mappings'!$C$8:$O$21,MATCH($C146,'3c Mappings'!$B$8:$B$21,0),MATCH($B146,'3c Mappings'!$C$7:$O$7,0)))</f>
        <v>-</v>
      </c>
      <c r="P146" s="102" t="str">
        <f>IF(P15="-","-",P15*INDEX('3c Mappings'!$C$8:$O$21,MATCH($C146,'3c Mappings'!$B$8:$B$21,0),MATCH($B146,'3c Mappings'!$C$7:$O$7,0)))</f>
        <v>-</v>
      </c>
      <c r="Q146" s="102" t="str">
        <f>IF(Q15="-","-",Q15*INDEX('3c Mappings'!$C$8:$O$21,MATCH($C146,'3c Mappings'!$B$8:$B$21,0),MATCH($B146,'3c Mappings'!$C$7:$O$7,0)))</f>
        <v>-</v>
      </c>
      <c r="R146" s="102" t="str">
        <f>IF(R15="-","-",R15*INDEX('3c Mappings'!$C$8:$O$21,MATCH($C146,'3c Mappings'!$B$8:$B$21,0),MATCH($B146,'3c Mappings'!$C$7:$O$7,0)))</f>
        <v>-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5">
      <c r="A147" s="12"/>
      <c r="B147" s="90" t="s">
        <v>21</v>
      </c>
      <c r="C147" s="92" t="s">
        <v>3</v>
      </c>
      <c r="D147" s="191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 t="str">
        <f>IF(O16="-","-",O16*INDEX('3c Mappings'!$C$8:$O$21,MATCH($C147,'3c Mappings'!$B$8:$B$21,0),MATCH($B147,'3c Mappings'!$C$7:$O$7,0)))</f>
        <v>-</v>
      </c>
      <c r="P147" s="102" t="str">
        <f>IF(P16="-","-",P16*INDEX('3c Mappings'!$C$8:$O$21,MATCH($C147,'3c Mappings'!$B$8:$B$21,0),MATCH($B147,'3c Mappings'!$C$7:$O$7,0)))</f>
        <v>-</v>
      </c>
      <c r="Q147" s="102" t="str">
        <f>IF(Q16="-","-",Q16*INDEX('3c Mappings'!$C$8:$O$21,MATCH($C147,'3c Mappings'!$B$8:$B$21,0),MATCH($B147,'3c Mappings'!$C$7:$O$7,0)))</f>
        <v>-</v>
      </c>
      <c r="R147" s="102" t="str">
        <f>IF(R16="-","-",R16*INDEX('3c Mappings'!$C$8:$O$21,MATCH($C147,'3c Mappings'!$B$8:$B$21,0),MATCH($B147,'3c Mappings'!$C$7:$O$7,0)))</f>
        <v>-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5">
      <c r="A148" s="12"/>
      <c r="B148" s="90" t="s">
        <v>12</v>
      </c>
      <c r="C148" s="92" t="s">
        <v>3</v>
      </c>
      <c r="D148" s="191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 t="str">
        <f>IF(O17="-","-",O17*INDEX('3c Mappings'!$C$8:$O$21,MATCH($C148,'3c Mappings'!$B$8:$B$21,0),MATCH($B148,'3c Mappings'!$C$7:$O$7,0)))</f>
        <v>-</v>
      </c>
      <c r="P148" s="102" t="str">
        <f>IF(P17="-","-",P17*INDEX('3c Mappings'!$C$8:$O$21,MATCH($C148,'3c Mappings'!$B$8:$B$21,0),MATCH($B148,'3c Mappings'!$C$7:$O$7,0)))</f>
        <v>-</v>
      </c>
      <c r="Q148" s="102" t="str">
        <f>IF(Q17="-","-",Q17*INDEX('3c Mappings'!$C$8:$O$21,MATCH($C148,'3c Mappings'!$B$8:$B$21,0),MATCH($B148,'3c Mappings'!$C$7:$O$7,0)))</f>
        <v>-</v>
      </c>
      <c r="R148" s="102" t="str">
        <f>IF(R17="-","-",R17*INDEX('3c Mappings'!$C$8:$O$21,MATCH($C148,'3c Mappings'!$B$8:$B$21,0),MATCH($B148,'3c Mappings'!$C$7:$O$7,0)))</f>
        <v>-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5">
      <c r="A149" s="12"/>
      <c r="B149" s="90" t="s">
        <v>17</v>
      </c>
      <c r="C149" s="92" t="s">
        <v>3</v>
      </c>
      <c r="D149" s="191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 t="str">
        <f>IF(O18="-","-",O18*INDEX('3c Mappings'!$C$8:$O$21,MATCH($C149,'3c Mappings'!$B$8:$B$21,0),MATCH($B149,'3c Mappings'!$C$7:$O$7,0)))</f>
        <v>-</v>
      </c>
      <c r="P149" s="102" t="str">
        <f>IF(P18="-","-",P18*INDEX('3c Mappings'!$C$8:$O$21,MATCH($C149,'3c Mappings'!$B$8:$B$21,0),MATCH($B149,'3c Mappings'!$C$7:$O$7,0)))</f>
        <v>-</v>
      </c>
      <c r="Q149" s="102" t="str">
        <f>IF(Q18="-","-",Q18*INDEX('3c Mappings'!$C$8:$O$21,MATCH($C149,'3c Mappings'!$B$8:$B$21,0),MATCH($B149,'3c Mappings'!$C$7:$O$7,0)))</f>
        <v>-</v>
      </c>
      <c r="R149" s="102" t="str">
        <f>IF(R18="-","-",R18*INDEX('3c Mappings'!$C$8:$O$21,MATCH($C149,'3c Mappings'!$B$8:$B$21,0),MATCH($B149,'3c Mappings'!$C$7:$O$7,0)))</f>
        <v>-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5">
      <c r="A150" s="12"/>
      <c r="B150" s="90" t="s">
        <v>22</v>
      </c>
      <c r="C150" s="92" t="s">
        <v>3</v>
      </c>
      <c r="D150" s="191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 t="str">
        <f>IF(O19="-","-",O19*INDEX('3c Mappings'!$C$8:$O$21,MATCH($C150,'3c Mappings'!$B$8:$B$21,0),MATCH($B150,'3c Mappings'!$C$7:$O$7,0)))</f>
        <v>-</v>
      </c>
      <c r="P150" s="102" t="str">
        <f>IF(P19="-","-",P19*INDEX('3c Mappings'!$C$8:$O$21,MATCH($C150,'3c Mappings'!$B$8:$B$21,0),MATCH($B150,'3c Mappings'!$C$7:$O$7,0)))</f>
        <v>-</v>
      </c>
      <c r="Q150" s="102" t="str">
        <f>IF(Q19="-","-",Q19*INDEX('3c Mappings'!$C$8:$O$21,MATCH($C150,'3c Mappings'!$B$8:$B$21,0),MATCH($B150,'3c Mappings'!$C$7:$O$7,0)))</f>
        <v>-</v>
      </c>
      <c r="R150" s="102" t="str">
        <f>IF(R19="-","-",R19*INDEX('3c Mappings'!$C$8:$O$21,MATCH($C150,'3c Mappings'!$B$8:$B$21,0),MATCH($B150,'3c Mappings'!$C$7:$O$7,0)))</f>
        <v>-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5">
      <c r="A151" s="12"/>
      <c r="B151" s="90" t="s">
        <v>16</v>
      </c>
      <c r="C151" s="92" t="s">
        <v>3</v>
      </c>
      <c r="D151" s="191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 t="str">
        <f>IF(O20="-","-",O20*INDEX('3c Mappings'!$C$8:$O$21,MATCH($C151,'3c Mappings'!$B$8:$B$21,0),MATCH($B151,'3c Mappings'!$C$7:$O$7,0)))</f>
        <v>-</v>
      </c>
      <c r="P151" s="102" t="str">
        <f>IF(P20="-","-",P20*INDEX('3c Mappings'!$C$8:$O$21,MATCH($C151,'3c Mappings'!$B$8:$B$21,0),MATCH($B151,'3c Mappings'!$C$7:$O$7,0)))</f>
        <v>-</v>
      </c>
      <c r="Q151" s="102" t="str">
        <f>IF(Q20="-","-",Q20*INDEX('3c Mappings'!$C$8:$O$21,MATCH($C151,'3c Mappings'!$B$8:$B$21,0),MATCH($B151,'3c Mappings'!$C$7:$O$7,0)))</f>
        <v>-</v>
      </c>
      <c r="R151" s="102" t="str">
        <f>IF(R20="-","-",R20*INDEX('3c Mappings'!$C$8:$O$21,MATCH($C151,'3c Mappings'!$B$8:$B$21,0),MATCH($B151,'3c Mappings'!$C$7:$O$7,0)))</f>
        <v>-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5">
      <c r="A152" s="12"/>
      <c r="B152" s="90" t="s">
        <v>13</v>
      </c>
      <c r="C152" s="92" t="s">
        <v>3</v>
      </c>
      <c r="D152" s="191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 t="str">
        <f>IF(O21="-","-",O21*INDEX('3c Mappings'!$C$8:$O$21,MATCH($C152,'3c Mappings'!$B$8:$B$21,0),MATCH($B152,'3c Mappings'!$C$7:$O$7,0)))</f>
        <v>-</v>
      </c>
      <c r="P152" s="102" t="str">
        <f>IF(P21="-","-",P21*INDEX('3c Mappings'!$C$8:$O$21,MATCH($C152,'3c Mappings'!$B$8:$B$21,0),MATCH($B152,'3c Mappings'!$C$7:$O$7,0)))</f>
        <v>-</v>
      </c>
      <c r="Q152" s="102" t="str">
        <f>IF(Q21="-","-",Q21*INDEX('3c Mappings'!$C$8:$O$21,MATCH($C152,'3c Mappings'!$B$8:$B$21,0),MATCH($B152,'3c Mappings'!$C$7:$O$7,0)))</f>
        <v>-</v>
      </c>
      <c r="R152" s="102" t="str">
        <f>IF(R21="-","-",R21*INDEX('3c Mappings'!$C$8:$O$21,MATCH($C152,'3c Mappings'!$B$8:$B$21,0),MATCH($B152,'3c Mappings'!$C$7:$O$7,0)))</f>
        <v>-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5">
      <c r="A153" s="12"/>
      <c r="B153" s="90" t="s">
        <v>19</v>
      </c>
      <c r="C153" s="92" t="s">
        <v>3</v>
      </c>
      <c r="D153" s="191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 t="str">
        <f>IF(O22="-","-",O22*INDEX('3c Mappings'!$C$8:$O$21,MATCH($C153,'3c Mappings'!$B$8:$B$21,0),MATCH($B153,'3c Mappings'!$C$7:$O$7,0)))</f>
        <v>-</v>
      </c>
      <c r="P153" s="102" t="str">
        <f>IF(P22="-","-",P22*INDEX('3c Mappings'!$C$8:$O$21,MATCH($C153,'3c Mappings'!$B$8:$B$21,0),MATCH($B153,'3c Mappings'!$C$7:$O$7,0)))</f>
        <v>-</v>
      </c>
      <c r="Q153" s="102" t="str">
        <f>IF(Q22="-","-",Q22*INDEX('3c Mappings'!$C$8:$O$21,MATCH($C153,'3c Mappings'!$B$8:$B$21,0),MATCH($B153,'3c Mappings'!$C$7:$O$7,0)))</f>
        <v>-</v>
      </c>
      <c r="R153" s="102" t="str">
        <f>IF(R22="-","-",R22*INDEX('3c Mappings'!$C$8:$O$21,MATCH($C153,'3c Mappings'!$B$8:$B$21,0),MATCH($B153,'3c Mappings'!$C$7:$O$7,0)))</f>
        <v>-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5">
      <c r="A154" s="12"/>
      <c r="B154" s="90" t="s">
        <v>14</v>
      </c>
      <c r="C154" s="92" t="s">
        <v>3</v>
      </c>
      <c r="D154" s="191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 t="str">
        <f>IF(O23="-","-",O23*INDEX('3c Mappings'!$C$8:$O$21,MATCH($C154,'3c Mappings'!$B$8:$B$21,0),MATCH($B154,'3c Mappings'!$C$7:$O$7,0)))</f>
        <v>-</v>
      </c>
      <c r="P154" s="102" t="str">
        <f>IF(P23="-","-",P23*INDEX('3c Mappings'!$C$8:$O$21,MATCH($C154,'3c Mappings'!$B$8:$B$21,0),MATCH($B154,'3c Mappings'!$C$7:$O$7,0)))</f>
        <v>-</v>
      </c>
      <c r="Q154" s="102" t="str">
        <f>IF(Q23="-","-",Q23*INDEX('3c Mappings'!$C$8:$O$21,MATCH($C154,'3c Mappings'!$B$8:$B$21,0),MATCH($B154,'3c Mappings'!$C$7:$O$7,0)))</f>
        <v>-</v>
      </c>
      <c r="R154" s="102" t="str">
        <f>IF(R23="-","-",R23*INDEX('3c Mappings'!$C$8:$O$21,MATCH($C154,'3c Mappings'!$B$8:$B$21,0),MATCH($B154,'3c Mappings'!$C$7:$O$7,0)))</f>
        <v>-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5">
      <c r="A155" s="12"/>
      <c r="B155" s="90" t="s">
        <v>18</v>
      </c>
      <c r="C155" s="92" t="s">
        <v>3</v>
      </c>
      <c r="D155" s="191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439665843532932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 t="str">
        <f>IF(O24="-","-",O24*INDEX('3c Mappings'!$C$8:$O$21,MATCH($C155,'3c Mappings'!$B$8:$B$21,0),MATCH($B155,'3c Mappings'!$C$7:$O$7,0)))</f>
        <v>-</v>
      </c>
      <c r="P155" s="102" t="str">
        <f>IF(P24="-","-",P24*INDEX('3c Mappings'!$C$8:$O$21,MATCH($C155,'3c Mappings'!$B$8:$B$21,0),MATCH($B155,'3c Mappings'!$C$7:$O$7,0)))</f>
        <v>-</v>
      </c>
      <c r="Q155" s="102" t="str">
        <f>IF(Q24="-","-",Q24*INDEX('3c Mappings'!$C$8:$O$21,MATCH($C155,'3c Mappings'!$B$8:$B$21,0),MATCH($B155,'3c Mappings'!$C$7:$O$7,0)))</f>
        <v>-</v>
      </c>
      <c r="R155" s="102" t="str">
        <f>IF(R24="-","-",R24*INDEX('3c Mappings'!$C$8:$O$21,MATCH($C155,'3c Mappings'!$B$8:$B$21,0),MATCH($B155,'3c Mappings'!$C$7:$O$7,0)))</f>
        <v>-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5">
      <c r="A156" s="12"/>
      <c r="B156" s="90" t="s">
        <v>23</v>
      </c>
      <c r="C156" s="92" t="s">
        <v>3</v>
      </c>
      <c r="D156" s="191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845984840894015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 t="str">
        <f>IF(O25="-","-",O25*INDEX('3c Mappings'!$C$8:$O$21,MATCH($C156,'3c Mappings'!$B$8:$B$21,0),MATCH($B156,'3c Mappings'!$C$7:$O$7,0)))</f>
        <v>-</v>
      </c>
      <c r="P156" s="102" t="str">
        <f>IF(P25="-","-",P25*INDEX('3c Mappings'!$C$8:$O$21,MATCH($C156,'3c Mappings'!$B$8:$B$21,0),MATCH($B156,'3c Mappings'!$C$7:$O$7,0)))</f>
        <v>-</v>
      </c>
      <c r="Q156" s="102" t="str">
        <f>IF(Q25="-","-",Q25*INDEX('3c Mappings'!$C$8:$O$21,MATCH($C156,'3c Mappings'!$B$8:$B$21,0),MATCH($B156,'3c Mappings'!$C$7:$O$7,0)))</f>
        <v>-</v>
      </c>
      <c r="R156" s="102" t="str">
        <f>IF(R25="-","-",R25*INDEX('3c Mappings'!$C$8:$O$21,MATCH($C156,'3c Mappings'!$B$8:$B$21,0),MATCH($B156,'3c Mappings'!$C$7:$O$7,0)))</f>
        <v>-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2</v>
      </c>
      <c r="D157" s="191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 t="str">
        <f>IF(O13="-","-",O13*INDEX('3c Mappings'!$C$8:$O$21,MATCH($C157,'3c Mappings'!$B$8:$B$21,0),MATCH($B157,'3c Mappings'!$C$7:$O$7,0)))</f>
        <v>-</v>
      </c>
      <c r="P157" s="102" t="str">
        <f>IF(P13="-","-",P13*INDEX('3c Mappings'!$C$8:$O$21,MATCH($C157,'3c Mappings'!$B$8:$B$21,0),MATCH($B157,'3c Mappings'!$C$7:$O$7,0)))</f>
        <v>-</v>
      </c>
      <c r="Q157" s="102" t="str">
        <f>IF(Q13="-","-",Q13*INDEX('3c Mappings'!$C$8:$O$21,MATCH($C157,'3c Mappings'!$B$8:$B$21,0),MATCH($B157,'3c Mappings'!$C$7:$O$7,0)))</f>
        <v>-</v>
      </c>
      <c r="R157" s="102" t="str">
        <f>IF(R13="-","-",R13*INDEX('3c Mappings'!$C$8:$O$21,MATCH($C157,'3c Mappings'!$B$8:$B$21,0),MATCH($B157,'3c Mappings'!$C$7:$O$7,0)))</f>
        <v>-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5">
      <c r="A158" s="12"/>
      <c r="B158" s="90" t="s">
        <v>15</v>
      </c>
      <c r="C158" s="92" t="s">
        <v>242</v>
      </c>
      <c r="D158" s="191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 t="str">
        <f>IF(O14="-","-",O14*INDEX('3c Mappings'!$C$8:$O$21,MATCH($C158,'3c Mappings'!$B$8:$B$21,0),MATCH($B158,'3c Mappings'!$C$7:$O$7,0)))</f>
        <v>-</v>
      </c>
      <c r="P158" s="102" t="str">
        <f>IF(P14="-","-",P14*INDEX('3c Mappings'!$C$8:$O$21,MATCH($C158,'3c Mappings'!$B$8:$B$21,0),MATCH($B158,'3c Mappings'!$C$7:$O$7,0)))</f>
        <v>-</v>
      </c>
      <c r="Q158" s="102" t="str">
        <f>IF(Q14="-","-",Q14*INDEX('3c Mappings'!$C$8:$O$21,MATCH($C158,'3c Mappings'!$B$8:$B$21,0),MATCH($B158,'3c Mappings'!$C$7:$O$7,0)))</f>
        <v>-</v>
      </c>
      <c r="R158" s="102" t="str">
        <f>IF(R14="-","-",R14*INDEX('3c Mappings'!$C$8:$O$21,MATCH($C158,'3c Mappings'!$B$8:$B$21,0),MATCH($B158,'3c Mappings'!$C$7:$O$7,0)))</f>
        <v>-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5">
      <c r="A159" s="12"/>
      <c r="B159" s="90" t="s">
        <v>20</v>
      </c>
      <c r="C159" s="92" t="s">
        <v>242</v>
      </c>
      <c r="D159" s="191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 t="str">
        <f>IF(O15="-","-",O15*INDEX('3c Mappings'!$C$8:$O$21,MATCH($C159,'3c Mappings'!$B$8:$B$21,0),MATCH($B159,'3c Mappings'!$C$7:$O$7,0)))</f>
        <v>-</v>
      </c>
      <c r="P159" s="102" t="str">
        <f>IF(P15="-","-",P15*INDEX('3c Mappings'!$C$8:$O$21,MATCH($C159,'3c Mappings'!$B$8:$B$21,0),MATCH($B159,'3c Mappings'!$C$7:$O$7,0)))</f>
        <v>-</v>
      </c>
      <c r="Q159" s="102" t="str">
        <f>IF(Q15="-","-",Q15*INDEX('3c Mappings'!$C$8:$O$21,MATCH($C159,'3c Mappings'!$B$8:$B$21,0),MATCH($B159,'3c Mappings'!$C$7:$O$7,0)))</f>
        <v>-</v>
      </c>
      <c r="R159" s="102" t="str">
        <f>IF(R15="-","-",R15*INDEX('3c Mappings'!$C$8:$O$21,MATCH($C159,'3c Mappings'!$B$8:$B$21,0),MATCH($B159,'3c Mappings'!$C$7:$O$7,0)))</f>
        <v>-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5">
      <c r="A160" s="12"/>
      <c r="B160" s="90" t="s">
        <v>21</v>
      </c>
      <c r="C160" s="92" t="s">
        <v>242</v>
      </c>
      <c r="D160" s="191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 t="str">
        <f>IF(O16="-","-",O16*INDEX('3c Mappings'!$C$8:$O$21,MATCH($C160,'3c Mappings'!$B$8:$B$21,0),MATCH($B160,'3c Mappings'!$C$7:$O$7,0)))</f>
        <v>-</v>
      </c>
      <c r="P160" s="102" t="str">
        <f>IF(P16="-","-",P16*INDEX('3c Mappings'!$C$8:$O$21,MATCH($C160,'3c Mappings'!$B$8:$B$21,0),MATCH($B160,'3c Mappings'!$C$7:$O$7,0)))</f>
        <v>-</v>
      </c>
      <c r="Q160" s="102" t="str">
        <f>IF(Q16="-","-",Q16*INDEX('3c Mappings'!$C$8:$O$21,MATCH($C160,'3c Mappings'!$B$8:$B$21,0),MATCH($B160,'3c Mappings'!$C$7:$O$7,0)))</f>
        <v>-</v>
      </c>
      <c r="R160" s="102" t="str">
        <f>IF(R16="-","-",R16*INDEX('3c Mappings'!$C$8:$O$21,MATCH($C160,'3c Mappings'!$B$8:$B$21,0),MATCH($B160,'3c Mappings'!$C$7:$O$7,0)))</f>
        <v>-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5">
      <c r="A161" s="12"/>
      <c r="B161" s="90" t="s">
        <v>12</v>
      </c>
      <c r="C161" s="92" t="s">
        <v>242</v>
      </c>
      <c r="D161" s="191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 t="str">
        <f>IF(O17="-","-",O17*INDEX('3c Mappings'!$C$8:$O$21,MATCH($C161,'3c Mappings'!$B$8:$B$21,0),MATCH($B161,'3c Mappings'!$C$7:$O$7,0)))</f>
        <v>-</v>
      </c>
      <c r="P161" s="102" t="str">
        <f>IF(P17="-","-",P17*INDEX('3c Mappings'!$C$8:$O$21,MATCH($C161,'3c Mappings'!$B$8:$B$21,0),MATCH($B161,'3c Mappings'!$C$7:$O$7,0)))</f>
        <v>-</v>
      </c>
      <c r="Q161" s="102" t="str">
        <f>IF(Q17="-","-",Q17*INDEX('3c Mappings'!$C$8:$O$21,MATCH($C161,'3c Mappings'!$B$8:$B$21,0),MATCH($B161,'3c Mappings'!$C$7:$O$7,0)))</f>
        <v>-</v>
      </c>
      <c r="R161" s="102" t="str">
        <f>IF(R17="-","-",R17*INDEX('3c Mappings'!$C$8:$O$21,MATCH($C161,'3c Mappings'!$B$8:$B$21,0),MATCH($B161,'3c Mappings'!$C$7:$O$7,0)))</f>
        <v>-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5">
      <c r="A162" s="12"/>
      <c r="B162" s="90" t="s">
        <v>17</v>
      </c>
      <c r="C162" s="92" t="s">
        <v>242</v>
      </c>
      <c r="D162" s="191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 t="str">
        <f>IF(O18="-","-",O18*INDEX('3c Mappings'!$C$8:$O$21,MATCH($C162,'3c Mappings'!$B$8:$B$21,0),MATCH($B162,'3c Mappings'!$C$7:$O$7,0)))</f>
        <v>-</v>
      </c>
      <c r="P162" s="102" t="str">
        <f>IF(P18="-","-",P18*INDEX('3c Mappings'!$C$8:$O$21,MATCH($C162,'3c Mappings'!$B$8:$B$21,0),MATCH($B162,'3c Mappings'!$C$7:$O$7,0)))</f>
        <v>-</v>
      </c>
      <c r="Q162" s="102" t="str">
        <f>IF(Q18="-","-",Q18*INDEX('3c Mappings'!$C$8:$O$21,MATCH($C162,'3c Mappings'!$B$8:$B$21,0),MATCH($B162,'3c Mappings'!$C$7:$O$7,0)))</f>
        <v>-</v>
      </c>
      <c r="R162" s="102" t="str">
        <f>IF(R18="-","-",R18*INDEX('3c Mappings'!$C$8:$O$21,MATCH($C162,'3c Mappings'!$B$8:$B$21,0),MATCH($B162,'3c Mappings'!$C$7:$O$7,0)))</f>
        <v>-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5">
      <c r="A163" s="12"/>
      <c r="B163" s="90" t="s">
        <v>22</v>
      </c>
      <c r="C163" s="92" t="s">
        <v>242</v>
      </c>
      <c r="D163" s="191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 t="str">
        <f>IF(O19="-","-",O19*INDEX('3c Mappings'!$C$8:$O$21,MATCH($C163,'3c Mappings'!$B$8:$B$21,0),MATCH($B163,'3c Mappings'!$C$7:$O$7,0)))</f>
        <v>-</v>
      </c>
      <c r="P163" s="102" t="str">
        <f>IF(P19="-","-",P19*INDEX('3c Mappings'!$C$8:$O$21,MATCH($C163,'3c Mappings'!$B$8:$B$21,0),MATCH($B163,'3c Mappings'!$C$7:$O$7,0)))</f>
        <v>-</v>
      </c>
      <c r="Q163" s="102" t="str">
        <f>IF(Q19="-","-",Q19*INDEX('3c Mappings'!$C$8:$O$21,MATCH($C163,'3c Mappings'!$B$8:$B$21,0),MATCH($B163,'3c Mappings'!$C$7:$O$7,0)))</f>
        <v>-</v>
      </c>
      <c r="R163" s="102" t="str">
        <f>IF(R19="-","-",R19*INDEX('3c Mappings'!$C$8:$O$21,MATCH($C163,'3c Mappings'!$B$8:$B$21,0),MATCH($B163,'3c Mappings'!$C$7:$O$7,0)))</f>
        <v>-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5">
      <c r="A164" s="12"/>
      <c r="B164" s="90" t="s">
        <v>16</v>
      </c>
      <c r="C164" s="92" t="s">
        <v>242</v>
      </c>
      <c r="D164" s="191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 t="str">
        <f>IF(O20="-","-",O20*INDEX('3c Mappings'!$C$8:$O$21,MATCH($C164,'3c Mappings'!$B$8:$B$21,0),MATCH($B164,'3c Mappings'!$C$7:$O$7,0)))</f>
        <v>-</v>
      </c>
      <c r="P164" s="102" t="str">
        <f>IF(P20="-","-",P20*INDEX('3c Mappings'!$C$8:$O$21,MATCH($C164,'3c Mappings'!$B$8:$B$21,0),MATCH($B164,'3c Mappings'!$C$7:$O$7,0)))</f>
        <v>-</v>
      </c>
      <c r="Q164" s="102" t="str">
        <f>IF(Q20="-","-",Q20*INDEX('3c Mappings'!$C$8:$O$21,MATCH($C164,'3c Mappings'!$B$8:$B$21,0),MATCH($B164,'3c Mappings'!$C$7:$O$7,0)))</f>
        <v>-</v>
      </c>
      <c r="R164" s="102" t="str">
        <f>IF(R20="-","-",R20*INDEX('3c Mappings'!$C$8:$O$21,MATCH($C164,'3c Mappings'!$B$8:$B$21,0),MATCH($B164,'3c Mappings'!$C$7:$O$7,0)))</f>
        <v>-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5">
      <c r="A165" s="12"/>
      <c r="B165" s="90" t="s">
        <v>13</v>
      </c>
      <c r="C165" s="92" t="s">
        <v>242</v>
      </c>
      <c r="D165" s="191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682655329477049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 t="str">
        <f>IF(O21="-","-",O21*INDEX('3c Mappings'!$C$8:$O$21,MATCH($C165,'3c Mappings'!$B$8:$B$21,0),MATCH($B165,'3c Mappings'!$C$7:$O$7,0)))</f>
        <v>-</v>
      </c>
      <c r="P165" s="102" t="str">
        <f>IF(P21="-","-",P21*INDEX('3c Mappings'!$C$8:$O$21,MATCH($C165,'3c Mappings'!$B$8:$B$21,0),MATCH($B165,'3c Mappings'!$C$7:$O$7,0)))</f>
        <v>-</v>
      </c>
      <c r="Q165" s="102" t="str">
        <f>IF(Q21="-","-",Q21*INDEX('3c Mappings'!$C$8:$O$21,MATCH($C165,'3c Mappings'!$B$8:$B$21,0),MATCH($B165,'3c Mappings'!$C$7:$O$7,0)))</f>
        <v>-</v>
      </c>
      <c r="R165" s="102" t="str">
        <f>IF(R21="-","-",R21*INDEX('3c Mappings'!$C$8:$O$21,MATCH($C165,'3c Mappings'!$B$8:$B$21,0),MATCH($B165,'3c Mappings'!$C$7:$O$7,0)))</f>
        <v>-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5">
      <c r="A166" s="12"/>
      <c r="B166" s="90" t="s">
        <v>19</v>
      </c>
      <c r="C166" s="92" t="s">
        <v>242</v>
      </c>
      <c r="D166" s="191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64476239326519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 t="str">
        <f>IF(O22="-","-",O22*INDEX('3c Mappings'!$C$8:$O$21,MATCH($C166,'3c Mappings'!$B$8:$B$21,0),MATCH($B166,'3c Mappings'!$C$7:$O$7,0)))</f>
        <v>-</v>
      </c>
      <c r="P166" s="102" t="str">
        <f>IF(P22="-","-",P22*INDEX('3c Mappings'!$C$8:$O$21,MATCH($C166,'3c Mappings'!$B$8:$B$21,0),MATCH($B166,'3c Mappings'!$C$7:$O$7,0)))</f>
        <v>-</v>
      </c>
      <c r="Q166" s="102" t="str">
        <f>IF(Q22="-","-",Q22*INDEX('3c Mappings'!$C$8:$O$21,MATCH($C166,'3c Mappings'!$B$8:$B$21,0),MATCH($B166,'3c Mappings'!$C$7:$O$7,0)))</f>
        <v>-</v>
      </c>
      <c r="R166" s="102" t="str">
        <f>IF(R22="-","-",R22*INDEX('3c Mappings'!$C$8:$O$21,MATCH($C166,'3c Mappings'!$B$8:$B$21,0),MATCH($B166,'3c Mappings'!$C$7:$O$7,0)))</f>
        <v>-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5">
      <c r="A167" s="12"/>
      <c r="B167" s="90" t="s">
        <v>14</v>
      </c>
      <c r="C167" s="92" t="s">
        <v>242</v>
      </c>
      <c r="D167" s="191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 t="str">
        <f>IF(O23="-","-",O23*INDEX('3c Mappings'!$C$8:$O$21,MATCH($C167,'3c Mappings'!$B$8:$B$21,0),MATCH($B167,'3c Mappings'!$C$7:$O$7,0)))</f>
        <v>-</v>
      </c>
      <c r="P167" s="102" t="str">
        <f>IF(P23="-","-",P23*INDEX('3c Mappings'!$C$8:$O$21,MATCH($C167,'3c Mappings'!$B$8:$B$21,0),MATCH($B167,'3c Mappings'!$C$7:$O$7,0)))</f>
        <v>-</v>
      </c>
      <c r="Q167" s="102" t="str">
        <f>IF(Q23="-","-",Q23*INDEX('3c Mappings'!$C$8:$O$21,MATCH($C167,'3c Mappings'!$B$8:$B$21,0),MATCH($B167,'3c Mappings'!$C$7:$O$7,0)))</f>
        <v>-</v>
      </c>
      <c r="R167" s="102" t="str">
        <f>IF(R23="-","-",R23*INDEX('3c Mappings'!$C$8:$O$21,MATCH($C167,'3c Mappings'!$B$8:$B$21,0),MATCH($B167,'3c Mappings'!$C$7:$O$7,0)))</f>
        <v>-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5">
      <c r="A168" s="12"/>
      <c r="B168" s="90" t="s">
        <v>18</v>
      </c>
      <c r="C168" s="92" t="s">
        <v>242</v>
      </c>
      <c r="D168" s="191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 t="str">
        <f>IF(O24="-","-",O24*INDEX('3c Mappings'!$C$8:$O$21,MATCH($C168,'3c Mappings'!$B$8:$B$21,0),MATCH($B168,'3c Mappings'!$C$7:$O$7,0)))</f>
        <v>-</v>
      </c>
      <c r="P168" s="102" t="str">
        <f>IF(P24="-","-",P24*INDEX('3c Mappings'!$C$8:$O$21,MATCH($C168,'3c Mappings'!$B$8:$B$21,0),MATCH($B168,'3c Mappings'!$C$7:$O$7,0)))</f>
        <v>-</v>
      </c>
      <c r="Q168" s="102" t="str">
        <f>IF(Q24="-","-",Q24*INDEX('3c Mappings'!$C$8:$O$21,MATCH($C168,'3c Mappings'!$B$8:$B$21,0),MATCH($B168,'3c Mappings'!$C$7:$O$7,0)))</f>
        <v>-</v>
      </c>
      <c r="R168" s="102" t="str">
        <f>IF(R24="-","-",R24*INDEX('3c Mappings'!$C$8:$O$21,MATCH($C168,'3c Mappings'!$B$8:$B$21,0),MATCH($B168,'3c Mappings'!$C$7:$O$7,0)))</f>
        <v>-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5">
      <c r="A169" s="12"/>
      <c r="B169" s="90" t="s">
        <v>23</v>
      </c>
      <c r="C169" s="92" t="s">
        <v>242</v>
      </c>
      <c r="D169" s="191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 t="str">
        <f>IF(O25="-","-",O25*INDEX('3c Mappings'!$C$8:$O$21,MATCH($C169,'3c Mappings'!$B$8:$B$21,0),MATCH($B169,'3c Mappings'!$C$7:$O$7,0)))</f>
        <v>-</v>
      </c>
      <c r="P169" s="102" t="str">
        <f>IF(P25="-","-",P25*INDEX('3c Mappings'!$C$8:$O$21,MATCH($C169,'3c Mappings'!$B$8:$B$21,0),MATCH($B169,'3c Mappings'!$C$7:$O$7,0)))</f>
        <v>-</v>
      </c>
      <c r="Q169" s="102" t="str">
        <f>IF(Q25="-","-",Q25*INDEX('3c Mappings'!$C$8:$O$21,MATCH($C169,'3c Mappings'!$B$8:$B$21,0),MATCH($B169,'3c Mappings'!$C$7:$O$7,0)))</f>
        <v>-</v>
      </c>
      <c r="R169" s="102" t="str">
        <f>IF(R25="-","-",R25*INDEX('3c Mappings'!$C$8:$O$21,MATCH($C169,'3c Mappings'!$B$8:$B$21,0),MATCH($B169,'3c Mappings'!$C$7:$O$7,0)))</f>
        <v>-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1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 t="str">
        <f>IF(O13="-","-",O13*INDEX('3c Mappings'!$C$8:$O$21,MATCH($C170,'3c Mappings'!$B$8:$B$21,0),MATCH($B170,'3c Mappings'!$C$7:$O$7,0)))</f>
        <v>-</v>
      </c>
      <c r="P170" s="102" t="str">
        <f>IF(P13="-","-",P13*INDEX('3c Mappings'!$C$8:$O$21,MATCH($C170,'3c Mappings'!$B$8:$B$21,0),MATCH($B170,'3c Mappings'!$C$7:$O$7,0)))</f>
        <v>-</v>
      </c>
      <c r="Q170" s="102" t="str">
        <f>IF(Q13="-","-",Q13*INDEX('3c Mappings'!$C$8:$O$21,MATCH($C170,'3c Mappings'!$B$8:$B$21,0),MATCH($B170,'3c Mappings'!$C$7:$O$7,0)))</f>
        <v>-</v>
      </c>
      <c r="R170" s="102" t="str">
        <f>IF(R13="-","-",R13*INDEX('3c Mappings'!$C$8:$O$21,MATCH($C170,'3c Mappings'!$B$8:$B$21,0),MATCH($B170,'3c Mappings'!$C$7:$O$7,0)))</f>
        <v>-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5">
      <c r="A171" s="12"/>
      <c r="B171" s="90" t="s">
        <v>15</v>
      </c>
      <c r="C171" s="92" t="s">
        <v>5</v>
      </c>
      <c r="D171" s="191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859673828638636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 t="str">
        <f>IF(O14="-","-",O14*INDEX('3c Mappings'!$C$8:$O$21,MATCH($C171,'3c Mappings'!$B$8:$B$21,0),MATCH($B171,'3c Mappings'!$C$7:$O$7,0)))</f>
        <v>-</v>
      </c>
      <c r="P171" s="102" t="str">
        <f>IF(P14="-","-",P14*INDEX('3c Mappings'!$C$8:$O$21,MATCH($C171,'3c Mappings'!$B$8:$B$21,0),MATCH($B171,'3c Mappings'!$C$7:$O$7,0)))</f>
        <v>-</v>
      </c>
      <c r="Q171" s="102" t="str">
        <f>IF(Q14="-","-",Q14*INDEX('3c Mappings'!$C$8:$O$21,MATCH($C171,'3c Mappings'!$B$8:$B$21,0),MATCH($B171,'3c Mappings'!$C$7:$O$7,0)))</f>
        <v>-</v>
      </c>
      <c r="R171" s="102" t="str">
        <f>IF(R14="-","-",R14*INDEX('3c Mappings'!$C$8:$O$21,MATCH($C171,'3c Mappings'!$B$8:$B$21,0),MATCH($B171,'3c Mappings'!$C$7:$O$7,0)))</f>
        <v>-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5">
      <c r="A172" s="12"/>
      <c r="B172" s="90" t="s">
        <v>20</v>
      </c>
      <c r="C172" s="92" t="s">
        <v>5</v>
      </c>
      <c r="D172" s="191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647441287700155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 t="str">
        <f>IF(O15="-","-",O15*INDEX('3c Mappings'!$C$8:$O$21,MATCH($C172,'3c Mappings'!$B$8:$B$21,0),MATCH($B172,'3c Mappings'!$C$7:$O$7,0)))</f>
        <v>-</v>
      </c>
      <c r="P172" s="102" t="str">
        <f>IF(P15="-","-",P15*INDEX('3c Mappings'!$C$8:$O$21,MATCH($C172,'3c Mappings'!$B$8:$B$21,0),MATCH($B172,'3c Mappings'!$C$7:$O$7,0)))</f>
        <v>-</v>
      </c>
      <c r="Q172" s="102" t="str">
        <f>IF(Q15="-","-",Q15*INDEX('3c Mappings'!$C$8:$O$21,MATCH($C172,'3c Mappings'!$B$8:$B$21,0),MATCH($B172,'3c Mappings'!$C$7:$O$7,0)))</f>
        <v>-</v>
      </c>
      <c r="R172" s="102" t="str">
        <f>IF(R15="-","-",R15*INDEX('3c Mappings'!$C$8:$O$21,MATCH($C172,'3c Mappings'!$B$8:$B$21,0),MATCH($B172,'3c Mappings'!$C$7:$O$7,0)))</f>
        <v>-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5">
      <c r="A173" s="12"/>
      <c r="B173" s="90" t="s">
        <v>21</v>
      </c>
      <c r="C173" s="92" t="s">
        <v>5</v>
      </c>
      <c r="D173" s="191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 t="str">
        <f>IF(O16="-","-",O16*INDEX('3c Mappings'!$C$8:$O$21,MATCH($C173,'3c Mappings'!$B$8:$B$21,0),MATCH($B173,'3c Mappings'!$C$7:$O$7,0)))</f>
        <v>-</v>
      </c>
      <c r="P173" s="102" t="str">
        <f>IF(P16="-","-",P16*INDEX('3c Mappings'!$C$8:$O$21,MATCH($C173,'3c Mappings'!$B$8:$B$21,0),MATCH($B173,'3c Mappings'!$C$7:$O$7,0)))</f>
        <v>-</v>
      </c>
      <c r="Q173" s="102" t="str">
        <f>IF(Q16="-","-",Q16*INDEX('3c Mappings'!$C$8:$O$21,MATCH($C173,'3c Mappings'!$B$8:$B$21,0),MATCH($B173,'3c Mappings'!$C$7:$O$7,0)))</f>
        <v>-</v>
      </c>
      <c r="R173" s="102" t="str">
        <f>IF(R16="-","-",R16*INDEX('3c Mappings'!$C$8:$O$21,MATCH($C173,'3c Mappings'!$B$8:$B$21,0),MATCH($B173,'3c Mappings'!$C$7:$O$7,0)))</f>
        <v>-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5">
      <c r="A174" s="12"/>
      <c r="B174" s="90" t="s">
        <v>12</v>
      </c>
      <c r="C174" s="92" t="s">
        <v>5</v>
      </c>
      <c r="D174" s="191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 t="str">
        <f>IF(O17="-","-",O17*INDEX('3c Mappings'!$C$8:$O$21,MATCH($C174,'3c Mappings'!$B$8:$B$21,0),MATCH($B174,'3c Mappings'!$C$7:$O$7,0)))</f>
        <v>-</v>
      </c>
      <c r="P174" s="102" t="str">
        <f>IF(P17="-","-",P17*INDEX('3c Mappings'!$C$8:$O$21,MATCH($C174,'3c Mappings'!$B$8:$B$21,0),MATCH($B174,'3c Mappings'!$C$7:$O$7,0)))</f>
        <v>-</v>
      </c>
      <c r="Q174" s="102" t="str">
        <f>IF(Q17="-","-",Q17*INDEX('3c Mappings'!$C$8:$O$21,MATCH($C174,'3c Mappings'!$B$8:$B$21,0),MATCH($B174,'3c Mappings'!$C$7:$O$7,0)))</f>
        <v>-</v>
      </c>
      <c r="R174" s="102" t="str">
        <f>IF(R17="-","-",R17*INDEX('3c Mappings'!$C$8:$O$21,MATCH($C174,'3c Mappings'!$B$8:$B$21,0),MATCH($B174,'3c Mappings'!$C$7:$O$7,0)))</f>
        <v>-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5">
      <c r="A175" s="12"/>
      <c r="B175" s="90" t="s">
        <v>17</v>
      </c>
      <c r="C175" s="92" t="s">
        <v>5</v>
      </c>
      <c r="D175" s="191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224618000424729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 t="str">
        <f>IF(O18="-","-",O18*INDEX('3c Mappings'!$C$8:$O$21,MATCH($C175,'3c Mappings'!$B$8:$B$21,0),MATCH($B175,'3c Mappings'!$C$7:$O$7,0)))</f>
        <v>-</v>
      </c>
      <c r="P175" s="102" t="str">
        <f>IF(P18="-","-",P18*INDEX('3c Mappings'!$C$8:$O$21,MATCH($C175,'3c Mappings'!$B$8:$B$21,0),MATCH($B175,'3c Mappings'!$C$7:$O$7,0)))</f>
        <v>-</v>
      </c>
      <c r="Q175" s="102" t="str">
        <f>IF(Q18="-","-",Q18*INDEX('3c Mappings'!$C$8:$O$21,MATCH($C175,'3c Mappings'!$B$8:$B$21,0),MATCH($B175,'3c Mappings'!$C$7:$O$7,0)))</f>
        <v>-</v>
      </c>
      <c r="R175" s="102" t="str">
        <f>IF(R18="-","-",R18*INDEX('3c Mappings'!$C$8:$O$21,MATCH($C175,'3c Mappings'!$B$8:$B$21,0),MATCH($B175,'3c Mappings'!$C$7:$O$7,0)))</f>
        <v>-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5">
      <c r="A176" s="12"/>
      <c r="B176" s="90" t="s">
        <v>22</v>
      </c>
      <c r="C176" s="92" t="s">
        <v>5</v>
      </c>
      <c r="D176" s="191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 t="str">
        <f>IF(O19="-","-",O19*INDEX('3c Mappings'!$C$8:$O$21,MATCH($C176,'3c Mappings'!$B$8:$B$21,0),MATCH($B176,'3c Mappings'!$C$7:$O$7,0)))</f>
        <v>-</v>
      </c>
      <c r="P176" s="102" t="str">
        <f>IF(P19="-","-",P19*INDEX('3c Mappings'!$C$8:$O$21,MATCH($C176,'3c Mappings'!$B$8:$B$21,0),MATCH($B176,'3c Mappings'!$C$7:$O$7,0)))</f>
        <v>-</v>
      </c>
      <c r="Q176" s="102" t="str">
        <f>IF(Q19="-","-",Q19*INDEX('3c Mappings'!$C$8:$O$21,MATCH($C176,'3c Mappings'!$B$8:$B$21,0),MATCH($B176,'3c Mappings'!$C$7:$O$7,0)))</f>
        <v>-</v>
      </c>
      <c r="R176" s="102" t="str">
        <f>IF(R19="-","-",R19*INDEX('3c Mappings'!$C$8:$O$21,MATCH($C176,'3c Mappings'!$B$8:$B$21,0),MATCH($B176,'3c Mappings'!$C$7:$O$7,0)))</f>
        <v>-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5">
      <c r="A177" s="12"/>
      <c r="B177" s="90" t="s">
        <v>16</v>
      </c>
      <c r="C177" s="92" t="s">
        <v>5</v>
      </c>
      <c r="D177" s="191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 t="str">
        <f>IF(O20="-","-",O20*INDEX('3c Mappings'!$C$8:$O$21,MATCH($C177,'3c Mappings'!$B$8:$B$21,0),MATCH($B177,'3c Mappings'!$C$7:$O$7,0)))</f>
        <v>-</v>
      </c>
      <c r="P177" s="102" t="str">
        <f>IF(P20="-","-",P20*INDEX('3c Mappings'!$C$8:$O$21,MATCH($C177,'3c Mappings'!$B$8:$B$21,0),MATCH($B177,'3c Mappings'!$C$7:$O$7,0)))</f>
        <v>-</v>
      </c>
      <c r="Q177" s="102" t="str">
        <f>IF(Q20="-","-",Q20*INDEX('3c Mappings'!$C$8:$O$21,MATCH($C177,'3c Mappings'!$B$8:$B$21,0),MATCH($B177,'3c Mappings'!$C$7:$O$7,0)))</f>
        <v>-</v>
      </c>
      <c r="R177" s="102" t="str">
        <f>IF(R20="-","-",R20*INDEX('3c Mappings'!$C$8:$O$21,MATCH($C177,'3c Mappings'!$B$8:$B$21,0),MATCH($B177,'3c Mappings'!$C$7:$O$7,0)))</f>
        <v>-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5">
      <c r="A178" s="12"/>
      <c r="B178" s="90" t="s">
        <v>13</v>
      </c>
      <c r="C178" s="92" t="s">
        <v>5</v>
      </c>
      <c r="D178" s="191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 t="str">
        <f>IF(O21="-","-",O21*INDEX('3c Mappings'!$C$8:$O$21,MATCH($C178,'3c Mappings'!$B$8:$B$21,0),MATCH($B178,'3c Mappings'!$C$7:$O$7,0)))</f>
        <v>-</v>
      </c>
      <c r="P178" s="102" t="str">
        <f>IF(P21="-","-",P21*INDEX('3c Mappings'!$C$8:$O$21,MATCH($C178,'3c Mappings'!$B$8:$B$21,0),MATCH($B178,'3c Mappings'!$C$7:$O$7,0)))</f>
        <v>-</v>
      </c>
      <c r="Q178" s="102" t="str">
        <f>IF(Q21="-","-",Q21*INDEX('3c Mappings'!$C$8:$O$21,MATCH($C178,'3c Mappings'!$B$8:$B$21,0),MATCH($B178,'3c Mappings'!$C$7:$O$7,0)))</f>
        <v>-</v>
      </c>
      <c r="R178" s="102" t="str">
        <f>IF(R21="-","-",R21*INDEX('3c Mappings'!$C$8:$O$21,MATCH($C178,'3c Mappings'!$B$8:$B$21,0),MATCH($B178,'3c Mappings'!$C$7:$O$7,0)))</f>
        <v>-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5">
      <c r="A179" s="12"/>
      <c r="B179" s="90" t="s">
        <v>19</v>
      </c>
      <c r="C179" s="92" t="s">
        <v>5</v>
      </c>
      <c r="D179" s="191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 t="str">
        <f>IF(O22="-","-",O22*INDEX('3c Mappings'!$C$8:$O$21,MATCH($C179,'3c Mappings'!$B$8:$B$21,0),MATCH($B179,'3c Mappings'!$C$7:$O$7,0)))</f>
        <v>-</v>
      </c>
      <c r="P179" s="102" t="str">
        <f>IF(P22="-","-",P22*INDEX('3c Mappings'!$C$8:$O$21,MATCH($C179,'3c Mappings'!$B$8:$B$21,0),MATCH($B179,'3c Mappings'!$C$7:$O$7,0)))</f>
        <v>-</v>
      </c>
      <c r="Q179" s="102" t="str">
        <f>IF(Q22="-","-",Q22*INDEX('3c Mappings'!$C$8:$O$21,MATCH($C179,'3c Mappings'!$B$8:$B$21,0),MATCH($B179,'3c Mappings'!$C$7:$O$7,0)))</f>
        <v>-</v>
      </c>
      <c r="R179" s="102" t="str">
        <f>IF(R22="-","-",R22*INDEX('3c Mappings'!$C$8:$O$21,MATCH($C179,'3c Mappings'!$B$8:$B$21,0),MATCH($B179,'3c Mappings'!$C$7:$O$7,0)))</f>
        <v>-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5">
      <c r="A180" s="12"/>
      <c r="B180" s="90" t="s">
        <v>14</v>
      </c>
      <c r="C180" s="92" t="s">
        <v>5</v>
      </c>
      <c r="D180" s="191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 t="str">
        <f>IF(O23="-","-",O23*INDEX('3c Mappings'!$C$8:$O$21,MATCH($C180,'3c Mappings'!$B$8:$B$21,0),MATCH($B180,'3c Mappings'!$C$7:$O$7,0)))</f>
        <v>-</v>
      </c>
      <c r="P180" s="102" t="str">
        <f>IF(P23="-","-",P23*INDEX('3c Mappings'!$C$8:$O$21,MATCH($C180,'3c Mappings'!$B$8:$B$21,0),MATCH($B180,'3c Mappings'!$C$7:$O$7,0)))</f>
        <v>-</v>
      </c>
      <c r="Q180" s="102" t="str">
        <f>IF(Q23="-","-",Q23*INDEX('3c Mappings'!$C$8:$O$21,MATCH($C180,'3c Mappings'!$B$8:$B$21,0),MATCH($B180,'3c Mappings'!$C$7:$O$7,0)))</f>
        <v>-</v>
      </c>
      <c r="R180" s="102" t="str">
        <f>IF(R23="-","-",R23*INDEX('3c Mappings'!$C$8:$O$21,MATCH($C180,'3c Mappings'!$B$8:$B$21,0),MATCH($B180,'3c Mappings'!$C$7:$O$7,0)))</f>
        <v>-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5">
      <c r="A181" s="12"/>
      <c r="B181" s="90" t="s">
        <v>18</v>
      </c>
      <c r="C181" s="92" t="s">
        <v>5</v>
      </c>
      <c r="D181" s="191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 t="str">
        <f>IF(O24="-","-",O24*INDEX('3c Mappings'!$C$8:$O$21,MATCH($C181,'3c Mappings'!$B$8:$B$21,0),MATCH($B181,'3c Mappings'!$C$7:$O$7,0)))</f>
        <v>-</v>
      </c>
      <c r="P181" s="102" t="str">
        <f>IF(P24="-","-",P24*INDEX('3c Mappings'!$C$8:$O$21,MATCH($C181,'3c Mappings'!$B$8:$B$21,0),MATCH($B181,'3c Mappings'!$C$7:$O$7,0)))</f>
        <v>-</v>
      </c>
      <c r="Q181" s="102" t="str">
        <f>IF(Q24="-","-",Q24*INDEX('3c Mappings'!$C$8:$O$21,MATCH($C181,'3c Mappings'!$B$8:$B$21,0),MATCH($B181,'3c Mappings'!$C$7:$O$7,0)))</f>
        <v>-</v>
      </c>
      <c r="R181" s="102" t="str">
        <f>IF(R24="-","-",R24*INDEX('3c Mappings'!$C$8:$O$21,MATCH($C181,'3c Mappings'!$B$8:$B$21,0),MATCH($B181,'3c Mappings'!$C$7:$O$7,0)))</f>
        <v>-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5">
      <c r="A182" s="12"/>
      <c r="B182" s="90" t="s">
        <v>23</v>
      </c>
      <c r="C182" s="92" t="s">
        <v>5</v>
      </c>
      <c r="D182" s="191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 t="str">
        <f>IF(O25="-","-",O25*INDEX('3c Mappings'!$C$8:$O$21,MATCH($C182,'3c Mappings'!$B$8:$B$21,0),MATCH($B182,'3c Mappings'!$C$7:$O$7,0)))</f>
        <v>-</v>
      </c>
      <c r="P182" s="102" t="str">
        <f>IF(P25="-","-",P25*INDEX('3c Mappings'!$C$8:$O$21,MATCH($C182,'3c Mappings'!$B$8:$B$21,0),MATCH($B182,'3c Mappings'!$C$7:$O$7,0)))</f>
        <v>-</v>
      </c>
      <c r="Q182" s="102" t="str">
        <f>IF(Q25="-","-",Q25*INDEX('3c Mappings'!$C$8:$O$21,MATCH($C182,'3c Mappings'!$B$8:$B$21,0),MATCH($B182,'3c Mappings'!$C$7:$O$7,0)))</f>
        <v>-</v>
      </c>
      <c r="R182" s="102" t="str">
        <f>IF(R25="-","-",R25*INDEX('3c Mappings'!$C$8:$O$21,MATCH($C182,'3c Mappings'!$B$8:$B$21,0),MATCH($B182,'3c Mappings'!$C$7:$O$7,0)))</f>
        <v>-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3</v>
      </c>
      <c r="D183" s="191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 t="str">
        <f>IF(O13="-","-",O13*INDEX('3c Mappings'!$C$8:$O$21,MATCH($C183,'3c Mappings'!$B$8:$B$21,0),MATCH($B183,'3c Mappings'!$C$7:$O$7,0)))</f>
        <v>-</v>
      </c>
      <c r="P183" s="102" t="str">
        <f>IF(P13="-","-",P13*INDEX('3c Mappings'!$C$8:$O$21,MATCH($C183,'3c Mappings'!$B$8:$B$21,0),MATCH($B183,'3c Mappings'!$C$7:$O$7,0)))</f>
        <v>-</v>
      </c>
      <c r="Q183" s="102" t="str">
        <f>IF(Q13="-","-",Q13*INDEX('3c Mappings'!$C$8:$O$21,MATCH($C183,'3c Mappings'!$B$8:$B$21,0),MATCH($B183,'3c Mappings'!$C$7:$O$7,0)))</f>
        <v>-</v>
      </c>
      <c r="R183" s="102" t="str">
        <f>IF(R13="-","-",R13*INDEX('3c Mappings'!$C$8:$O$21,MATCH($C183,'3c Mappings'!$B$8:$B$21,0),MATCH($B183,'3c Mappings'!$C$7:$O$7,0)))</f>
        <v>-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5">
      <c r="A184" s="12"/>
      <c r="B184" s="90" t="s">
        <v>15</v>
      </c>
      <c r="C184" s="92" t="s">
        <v>243</v>
      </c>
      <c r="D184" s="191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 t="str">
        <f>IF(O14="-","-",O14*INDEX('3c Mappings'!$C$8:$O$21,MATCH($C184,'3c Mappings'!$B$8:$B$21,0),MATCH($B184,'3c Mappings'!$C$7:$O$7,0)))</f>
        <v>-</v>
      </c>
      <c r="P184" s="102" t="str">
        <f>IF(P14="-","-",P14*INDEX('3c Mappings'!$C$8:$O$21,MATCH($C184,'3c Mappings'!$B$8:$B$21,0),MATCH($B184,'3c Mappings'!$C$7:$O$7,0)))</f>
        <v>-</v>
      </c>
      <c r="Q184" s="102" t="str">
        <f>IF(Q14="-","-",Q14*INDEX('3c Mappings'!$C$8:$O$21,MATCH($C184,'3c Mappings'!$B$8:$B$21,0),MATCH($B184,'3c Mappings'!$C$7:$O$7,0)))</f>
        <v>-</v>
      </c>
      <c r="R184" s="102" t="str">
        <f>IF(R14="-","-",R14*INDEX('3c Mappings'!$C$8:$O$21,MATCH($C184,'3c Mappings'!$B$8:$B$21,0),MATCH($B184,'3c Mappings'!$C$7:$O$7,0)))</f>
        <v>-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5">
      <c r="A185" s="12"/>
      <c r="B185" s="90" t="s">
        <v>20</v>
      </c>
      <c r="C185" s="92" t="s">
        <v>243</v>
      </c>
      <c r="D185" s="191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 t="str">
        <f>IF(O15="-","-",O15*INDEX('3c Mappings'!$C$8:$O$21,MATCH($C185,'3c Mappings'!$B$8:$B$21,0),MATCH($B185,'3c Mappings'!$C$7:$O$7,0)))</f>
        <v>-</v>
      </c>
      <c r="P185" s="102" t="str">
        <f>IF(P15="-","-",P15*INDEX('3c Mappings'!$C$8:$O$21,MATCH($C185,'3c Mappings'!$B$8:$B$21,0),MATCH($B185,'3c Mappings'!$C$7:$O$7,0)))</f>
        <v>-</v>
      </c>
      <c r="Q185" s="102" t="str">
        <f>IF(Q15="-","-",Q15*INDEX('3c Mappings'!$C$8:$O$21,MATCH($C185,'3c Mappings'!$B$8:$B$21,0),MATCH($B185,'3c Mappings'!$C$7:$O$7,0)))</f>
        <v>-</v>
      </c>
      <c r="R185" s="102" t="str">
        <f>IF(R15="-","-",R15*INDEX('3c Mappings'!$C$8:$O$21,MATCH($C185,'3c Mappings'!$B$8:$B$21,0),MATCH($B185,'3c Mappings'!$C$7:$O$7,0)))</f>
        <v>-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5">
      <c r="A186" s="12"/>
      <c r="B186" s="90" t="s">
        <v>21</v>
      </c>
      <c r="C186" s="92" t="s">
        <v>243</v>
      </c>
      <c r="D186" s="191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1102604876370218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 t="str">
        <f>IF(O16="-","-",O16*INDEX('3c Mappings'!$C$8:$O$21,MATCH($C186,'3c Mappings'!$B$8:$B$21,0),MATCH($B186,'3c Mappings'!$C$7:$O$7,0)))</f>
        <v>-</v>
      </c>
      <c r="P186" s="102" t="str">
        <f>IF(P16="-","-",P16*INDEX('3c Mappings'!$C$8:$O$21,MATCH($C186,'3c Mappings'!$B$8:$B$21,0),MATCH($B186,'3c Mappings'!$C$7:$O$7,0)))</f>
        <v>-</v>
      </c>
      <c r="Q186" s="102" t="str">
        <f>IF(Q16="-","-",Q16*INDEX('3c Mappings'!$C$8:$O$21,MATCH($C186,'3c Mappings'!$B$8:$B$21,0),MATCH($B186,'3c Mappings'!$C$7:$O$7,0)))</f>
        <v>-</v>
      </c>
      <c r="R186" s="102" t="str">
        <f>IF(R16="-","-",R16*INDEX('3c Mappings'!$C$8:$O$21,MATCH($C186,'3c Mappings'!$B$8:$B$21,0),MATCH($B186,'3c Mappings'!$C$7:$O$7,0)))</f>
        <v>-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5">
      <c r="A187" s="12"/>
      <c r="B187" s="90" t="s">
        <v>12</v>
      </c>
      <c r="C187" s="92" t="s">
        <v>243</v>
      </c>
      <c r="D187" s="191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 t="str">
        <f>IF(O17="-","-",O17*INDEX('3c Mappings'!$C$8:$O$21,MATCH($C187,'3c Mappings'!$B$8:$B$21,0),MATCH($B187,'3c Mappings'!$C$7:$O$7,0)))</f>
        <v>-</v>
      </c>
      <c r="P187" s="102" t="str">
        <f>IF(P17="-","-",P17*INDEX('3c Mappings'!$C$8:$O$21,MATCH($C187,'3c Mappings'!$B$8:$B$21,0),MATCH($B187,'3c Mappings'!$C$7:$O$7,0)))</f>
        <v>-</v>
      </c>
      <c r="Q187" s="102" t="str">
        <f>IF(Q17="-","-",Q17*INDEX('3c Mappings'!$C$8:$O$21,MATCH($C187,'3c Mappings'!$B$8:$B$21,0),MATCH($B187,'3c Mappings'!$C$7:$O$7,0)))</f>
        <v>-</v>
      </c>
      <c r="R187" s="102" t="str">
        <f>IF(R17="-","-",R17*INDEX('3c Mappings'!$C$8:$O$21,MATCH($C187,'3c Mappings'!$B$8:$B$21,0),MATCH($B187,'3c Mappings'!$C$7:$O$7,0)))</f>
        <v>-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5">
      <c r="A188" s="12"/>
      <c r="B188" s="90" t="s">
        <v>17</v>
      </c>
      <c r="C188" s="92" t="s">
        <v>243</v>
      </c>
      <c r="D188" s="191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 t="str">
        <f>IF(O18="-","-",O18*INDEX('3c Mappings'!$C$8:$O$21,MATCH($C188,'3c Mappings'!$B$8:$B$21,0),MATCH($B188,'3c Mappings'!$C$7:$O$7,0)))</f>
        <v>-</v>
      </c>
      <c r="P188" s="102" t="str">
        <f>IF(P18="-","-",P18*INDEX('3c Mappings'!$C$8:$O$21,MATCH($C188,'3c Mappings'!$B$8:$B$21,0),MATCH($B188,'3c Mappings'!$C$7:$O$7,0)))</f>
        <v>-</v>
      </c>
      <c r="Q188" s="102" t="str">
        <f>IF(Q18="-","-",Q18*INDEX('3c Mappings'!$C$8:$O$21,MATCH($C188,'3c Mappings'!$B$8:$B$21,0),MATCH($B188,'3c Mappings'!$C$7:$O$7,0)))</f>
        <v>-</v>
      </c>
      <c r="R188" s="102" t="str">
        <f>IF(R18="-","-",R18*INDEX('3c Mappings'!$C$8:$O$21,MATCH($C188,'3c Mappings'!$B$8:$B$21,0),MATCH($B188,'3c Mappings'!$C$7:$O$7,0)))</f>
        <v>-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5">
      <c r="A189" s="12"/>
      <c r="B189" s="90" t="s">
        <v>22</v>
      </c>
      <c r="C189" s="92" t="s">
        <v>243</v>
      </c>
      <c r="D189" s="191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466020763588638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 t="str">
        <f>IF(O19="-","-",O19*INDEX('3c Mappings'!$C$8:$O$21,MATCH($C189,'3c Mappings'!$B$8:$B$21,0),MATCH($B189,'3c Mappings'!$C$7:$O$7,0)))</f>
        <v>-</v>
      </c>
      <c r="P189" s="102" t="str">
        <f>IF(P19="-","-",P19*INDEX('3c Mappings'!$C$8:$O$21,MATCH($C189,'3c Mappings'!$B$8:$B$21,0),MATCH($B189,'3c Mappings'!$C$7:$O$7,0)))</f>
        <v>-</v>
      </c>
      <c r="Q189" s="102" t="str">
        <f>IF(Q19="-","-",Q19*INDEX('3c Mappings'!$C$8:$O$21,MATCH($C189,'3c Mappings'!$B$8:$B$21,0),MATCH($B189,'3c Mappings'!$C$7:$O$7,0)))</f>
        <v>-</v>
      </c>
      <c r="R189" s="102" t="str">
        <f>IF(R19="-","-",R19*INDEX('3c Mappings'!$C$8:$O$21,MATCH($C189,'3c Mappings'!$B$8:$B$21,0),MATCH($B189,'3c Mappings'!$C$7:$O$7,0)))</f>
        <v>-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5">
      <c r="A190" s="12"/>
      <c r="B190" s="90" t="s">
        <v>16</v>
      </c>
      <c r="C190" s="92" t="s">
        <v>243</v>
      </c>
      <c r="D190" s="191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 t="str">
        <f>IF(O20="-","-",O20*INDEX('3c Mappings'!$C$8:$O$21,MATCH($C190,'3c Mappings'!$B$8:$B$21,0),MATCH($B190,'3c Mappings'!$C$7:$O$7,0)))</f>
        <v>-</v>
      </c>
      <c r="P190" s="102" t="str">
        <f>IF(P20="-","-",P20*INDEX('3c Mappings'!$C$8:$O$21,MATCH($C190,'3c Mappings'!$B$8:$B$21,0),MATCH($B190,'3c Mappings'!$C$7:$O$7,0)))</f>
        <v>-</v>
      </c>
      <c r="Q190" s="102" t="str">
        <f>IF(Q20="-","-",Q20*INDEX('3c Mappings'!$C$8:$O$21,MATCH($C190,'3c Mappings'!$B$8:$B$21,0),MATCH($B190,'3c Mappings'!$C$7:$O$7,0)))</f>
        <v>-</v>
      </c>
      <c r="R190" s="102" t="str">
        <f>IF(R20="-","-",R20*INDEX('3c Mappings'!$C$8:$O$21,MATCH($C190,'3c Mappings'!$B$8:$B$21,0),MATCH($B190,'3c Mappings'!$C$7:$O$7,0)))</f>
        <v>-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5">
      <c r="A191" s="12"/>
      <c r="B191" s="90" t="s">
        <v>13</v>
      </c>
      <c r="C191" s="92" t="s">
        <v>243</v>
      </c>
      <c r="D191" s="191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 t="str">
        <f>IF(O21="-","-",O21*INDEX('3c Mappings'!$C$8:$O$21,MATCH($C191,'3c Mappings'!$B$8:$B$21,0),MATCH($B191,'3c Mappings'!$C$7:$O$7,0)))</f>
        <v>-</v>
      </c>
      <c r="P191" s="102" t="str">
        <f>IF(P21="-","-",P21*INDEX('3c Mappings'!$C$8:$O$21,MATCH($C191,'3c Mappings'!$B$8:$B$21,0),MATCH($B191,'3c Mappings'!$C$7:$O$7,0)))</f>
        <v>-</v>
      </c>
      <c r="Q191" s="102" t="str">
        <f>IF(Q21="-","-",Q21*INDEX('3c Mappings'!$C$8:$O$21,MATCH($C191,'3c Mappings'!$B$8:$B$21,0),MATCH($B191,'3c Mappings'!$C$7:$O$7,0)))</f>
        <v>-</v>
      </c>
      <c r="R191" s="102" t="str">
        <f>IF(R21="-","-",R21*INDEX('3c Mappings'!$C$8:$O$21,MATCH($C191,'3c Mappings'!$B$8:$B$21,0),MATCH($B191,'3c Mappings'!$C$7:$O$7,0)))</f>
        <v>-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5">
      <c r="A192" s="12"/>
      <c r="B192" s="90" t="s">
        <v>19</v>
      </c>
      <c r="C192" s="92" t="s">
        <v>243</v>
      </c>
      <c r="D192" s="191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 t="str">
        <f>IF(O22="-","-",O22*INDEX('3c Mappings'!$C$8:$O$21,MATCH($C192,'3c Mappings'!$B$8:$B$21,0),MATCH($B192,'3c Mappings'!$C$7:$O$7,0)))</f>
        <v>-</v>
      </c>
      <c r="P192" s="102" t="str">
        <f>IF(P22="-","-",P22*INDEX('3c Mappings'!$C$8:$O$21,MATCH($C192,'3c Mappings'!$B$8:$B$21,0),MATCH($B192,'3c Mappings'!$C$7:$O$7,0)))</f>
        <v>-</v>
      </c>
      <c r="Q192" s="102" t="str">
        <f>IF(Q22="-","-",Q22*INDEX('3c Mappings'!$C$8:$O$21,MATCH($C192,'3c Mappings'!$B$8:$B$21,0),MATCH($B192,'3c Mappings'!$C$7:$O$7,0)))</f>
        <v>-</v>
      </c>
      <c r="R192" s="102" t="str">
        <f>IF(R22="-","-",R22*INDEX('3c Mappings'!$C$8:$O$21,MATCH($C192,'3c Mappings'!$B$8:$B$21,0),MATCH($B192,'3c Mappings'!$C$7:$O$7,0)))</f>
        <v>-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5">
      <c r="A193" s="12"/>
      <c r="B193" s="90" t="s">
        <v>14</v>
      </c>
      <c r="C193" s="92" t="s">
        <v>243</v>
      </c>
      <c r="D193" s="191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 t="str">
        <f>IF(O23="-","-",O23*INDEX('3c Mappings'!$C$8:$O$21,MATCH($C193,'3c Mappings'!$B$8:$B$21,0),MATCH($B193,'3c Mappings'!$C$7:$O$7,0)))</f>
        <v>-</v>
      </c>
      <c r="P193" s="102" t="str">
        <f>IF(P23="-","-",P23*INDEX('3c Mappings'!$C$8:$O$21,MATCH($C193,'3c Mappings'!$B$8:$B$21,0),MATCH($B193,'3c Mappings'!$C$7:$O$7,0)))</f>
        <v>-</v>
      </c>
      <c r="Q193" s="102" t="str">
        <f>IF(Q23="-","-",Q23*INDEX('3c Mappings'!$C$8:$O$21,MATCH($C193,'3c Mappings'!$B$8:$B$21,0),MATCH($B193,'3c Mappings'!$C$7:$O$7,0)))</f>
        <v>-</v>
      </c>
      <c r="R193" s="102" t="str">
        <f>IF(R23="-","-",R23*INDEX('3c Mappings'!$C$8:$O$21,MATCH($C193,'3c Mappings'!$B$8:$B$21,0),MATCH($B193,'3c Mappings'!$C$7:$O$7,0)))</f>
        <v>-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5">
      <c r="A194" s="12"/>
      <c r="B194" s="90" t="s">
        <v>18</v>
      </c>
      <c r="C194" s="92" t="s">
        <v>243</v>
      </c>
      <c r="D194" s="191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 t="str">
        <f>IF(O24="-","-",O24*INDEX('3c Mappings'!$C$8:$O$21,MATCH($C194,'3c Mappings'!$B$8:$B$21,0),MATCH($B194,'3c Mappings'!$C$7:$O$7,0)))</f>
        <v>-</v>
      </c>
      <c r="P194" s="102" t="str">
        <f>IF(P24="-","-",P24*INDEX('3c Mappings'!$C$8:$O$21,MATCH($C194,'3c Mappings'!$B$8:$B$21,0),MATCH($B194,'3c Mappings'!$C$7:$O$7,0)))</f>
        <v>-</v>
      </c>
      <c r="Q194" s="102" t="str">
        <f>IF(Q24="-","-",Q24*INDEX('3c Mappings'!$C$8:$O$21,MATCH($C194,'3c Mappings'!$B$8:$B$21,0),MATCH($B194,'3c Mappings'!$C$7:$O$7,0)))</f>
        <v>-</v>
      </c>
      <c r="R194" s="102" t="str">
        <f>IF(R24="-","-",R24*INDEX('3c Mappings'!$C$8:$O$21,MATCH($C194,'3c Mappings'!$B$8:$B$21,0),MATCH($B194,'3c Mappings'!$C$7:$O$7,0)))</f>
        <v>-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5">
      <c r="A195" s="12"/>
      <c r="B195" s="90" t="s">
        <v>23</v>
      </c>
      <c r="C195" s="92" t="s">
        <v>243</v>
      </c>
      <c r="D195" s="191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 t="str">
        <f>IF(O25="-","-",O25*INDEX('3c Mappings'!$C$8:$O$21,MATCH($C195,'3c Mappings'!$B$8:$B$21,0),MATCH($B195,'3c Mappings'!$C$7:$O$7,0)))</f>
        <v>-</v>
      </c>
      <c r="P195" s="102" t="str">
        <f>IF(P25="-","-",P25*INDEX('3c Mappings'!$C$8:$O$21,MATCH($C195,'3c Mappings'!$B$8:$B$21,0),MATCH($B195,'3c Mappings'!$C$7:$O$7,0)))</f>
        <v>-</v>
      </c>
      <c r="Q195" s="102" t="str">
        <f>IF(Q25="-","-",Q25*INDEX('3c Mappings'!$C$8:$O$21,MATCH($C195,'3c Mappings'!$B$8:$B$21,0),MATCH($B195,'3c Mappings'!$C$7:$O$7,0)))</f>
        <v>-</v>
      </c>
      <c r="R195" s="102" t="str">
        <f>IF(R25="-","-",R25*INDEX('3c Mappings'!$C$8:$O$21,MATCH($C195,'3c Mappings'!$B$8:$B$21,0),MATCH($B195,'3c Mappings'!$C$7:$O$7,0)))</f>
        <v>-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4</v>
      </c>
      <c r="D196" s="191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 t="str">
        <f>IF(O13="-","-",O13*INDEX('3c Mappings'!$C$8:$O$21,MATCH($C196,'3c Mappings'!$B$8:$B$21,0),MATCH($B196,'3c Mappings'!$C$7:$O$7,0)))</f>
        <v>-</v>
      </c>
      <c r="P196" s="102" t="str">
        <f>IF(P13="-","-",P13*INDEX('3c Mappings'!$C$8:$O$21,MATCH($C196,'3c Mappings'!$B$8:$B$21,0),MATCH($B196,'3c Mappings'!$C$7:$O$7,0)))</f>
        <v>-</v>
      </c>
      <c r="Q196" s="102" t="str">
        <f>IF(Q13="-","-",Q13*INDEX('3c Mappings'!$C$8:$O$21,MATCH($C196,'3c Mappings'!$B$8:$B$21,0),MATCH($B196,'3c Mappings'!$C$7:$O$7,0)))</f>
        <v>-</v>
      </c>
      <c r="R196" s="102" t="str">
        <f>IF(R13="-","-",R13*INDEX('3c Mappings'!$C$8:$O$21,MATCH($C196,'3c Mappings'!$B$8:$B$21,0),MATCH($B196,'3c Mappings'!$C$7:$O$7,0)))</f>
        <v>-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5">
      <c r="A197" s="12"/>
      <c r="B197" s="90" t="s">
        <v>15</v>
      </c>
      <c r="C197" s="92" t="s">
        <v>244</v>
      </c>
      <c r="D197" s="191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 t="str">
        <f>IF(O14="-","-",O14*INDEX('3c Mappings'!$C$8:$O$21,MATCH($C197,'3c Mappings'!$B$8:$B$21,0),MATCH($B197,'3c Mappings'!$C$7:$O$7,0)))</f>
        <v>-</v>
      </c>
      <c r="P197" s="102" t="str">
        <f>IF(P14="-","-",P14*INDEX('3c Mappings'!$C$8:$O$21,MATCH($C197,'3c Mappings'!$B$8:$B$21,0),MATCH($B197,'3c Mappings'!$C$7:$O$7,0)))</f>
        <v>-</v>
      </c>
      <c r="Q197" s="102" t="str">
        <f>IF(Q14="-","-",Q14*INDEX('3c Mappings'!$C$8:$O$21,MATCH($C197,'3c Mappings'!$B$8:$B$21,0),MATCH($B197,'3c Mappings'!$C$7:$O$7,0)))</f>
        <v>-</v>
      </c>
      <c r="R197" s="102" t="str">
        <f>IF(R14="-","-",R14*INDEX('3c Mappings'!$C$8:$O$21,MATCH($C197,'3c Mappings'!$B$8:$B$21,0),MATCH($B197,'3c Mappings'!$C$7:$O$7,0)))</f>
        <v>-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5">
      <c r="A198" s="12"/>
      <c r="B198" s="90" t="s">
        <v>20</v>
      </c>
      <c r="C198" s="92" t="s">
        <v>244</v>
      </c>
      <c r="D198" s="191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 t="str">
        <f>IF(O15="-","-",O15*INDEX('3c Mappings'!$C$8:$O$21,MATCH($C198,'3c Mappings'!$B$8:$B$21,0),MATCH($B198,'3c Mappings'!$C$7:$O$7,0)))</f>
        <v>-</v>
      </c>
      <c r="P198" s="102" t="str">
        <f>IF(P15="-","-",P15*INDEX('3c Mappings'!$C$8:$O$21,MATCH($C198,'3c Mappings'!$B$8:$B$21,0),MATCH($B198,'3c Mappings'!$C$7:$O$7,0)))</f>
        <v>-</v>
      </c>
      <c r="Q198" s="102" t="str">
        <f>IF(Q15="-","-",Q15*INDEX('3c Mappings'!$C$8:$O$21,MATCH($C198,'3c Mappings'!$B$8:$B$21,0),MATCH($B198,'3c Mappings'!$C$7:$O$7,0)))</f>
        <v>-</v>
      </c>
      <c r="R198" s="102" t="str">
        <f>IF(R15="-","-",R15*INDEX('3c Mappings'!$C$8:$O$21,MATCH($C198,'3c Mappings'!$B$8:$B$21,0),MATCH($B198,'3c Mappings'!$C$7:$O$7,0)))</f>
        <v>-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5">
      <c r="A199" s="12"/>
      <c r="B199" s="90" t="s">
        <v>21</v>
      </c>
      <c r="C199" s="92" t="s">
        <v>244</v>
      </c>
      <c r="D199" s="191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 t="str">
        <f>IF(O16="-","-",O16*INDEX('3c Mappings'!$C$8:$O$21,MATCH($C199,'3c Mappings'!$B$8:$B$21,0),MATCH($B199,'3c Mappings'!$C$7:$O$7,0)))</f>
        <v>-</v>
      </c>
      <c r="P199" s="102" t="str">
        <f>IF(P16="-","-",P16*INDEX('3c Mappings'!$C$8:$O$21,MATCH($C199,'3c Mappings'!$B$8:$B$21,0),MATCH($B199,'3c Mappings'!$C$7:$O$7,0)))</f>
        <v>-</v>
      </c>
      <c r="Q199" s="102" t="str">
        <f>IF(Q16="-","-",Q16*INDEX('3c Mappings'!$C$8:$O$21,MATCH($C199,'3c Mappings'!$B$8:$B$21,0),MATCH($B199,'3c Mappings'!$C$7:$O$7,0)))</f>
        <v>-</v>
      </c>
      <c r="R199" s="102" t="str">
        <f>IF(R16="-","-",R16*INDEX('3c Mappings'!$C$8:$O$21,MATCH($C199,'3c Mappings'!$B$8:$B$21,0),MATCH($B199,'3c Mappings'!$C$7:$O$7,0)))</f>
        <v>-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5">
      <c r="A200" s="12"/>
      <c r="B200" s="90" t="s">
        <v>12</v>
      </c>
      <c r="C200" s="92" t="s">
        <v>244</v>
      </c>
      <c r="D200" s="191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 t="str">
        <f>IF(O17="-","-",O17*INDEX('3c Mappings'!$C$8:$O$21,MATCH($C200,'3c Mappings'!$B$8:$B$21,0),MATCH($B200,'3c Mappings'!$C$7:$O$7,0)))</f>
        <v>-</v>
      </c>
      <c r="P200" s="102" t="str">
        <f>IF(P17="-","-",P17*INDEX('3c Mappings'!$C$8:$O$21,MATCH($C200,'3c Mappings'!$B$8:$B$21,0),MATCH($B200,'3c Mappings'!$C$7:$O$7,0)))</f>
        <v>-</v>
      </c>
      <c r="Q200" s="102" t="str">
        <f>IF(Q17="-","-",Q17*INDEX('3c Mappings'!$C$8:$O$21,MATCH($C200,'3c Mappings'!$B$8:$B$21,0),MATCH($B200,'3c Mappings'!$C$7:$O$7,0)))</f>
        <v>-</v>
      </c>
      <c r="R200" s="102" t="str">
        <f>IF(R17="-","-",R17*INDEX('3c Mappings'!$C$8:$O$21,MATCH($C200,'3c Mappings'!$B$8:$B$21,0),MATCH($B200,'3c Mappings'!$C$7:$O$7,0)))</f>
        <v>-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5">
      <c r="A201" s="12"/>
      <c r="B201" s="90" t="s">
        <v>17</v>
      </c>
      <c r="C201" s="92" t="s">
        <v>244</v>
      </c>
      <c r="D201" s="191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 t="str">
        <f>IF(O18="-","-",O18*INDEX('3c Mappings'!$C$8:$O$21,MATCH($C201,'3c Mappings'!$B$8:$B$21,0),MATCH($B201,'3c Mappings'!$C$7:$O$7,0)))</f>
        <v>-</v>
      </c>
      <c r="P201" s="102" t="str">
        <f>IF(P18="-","-",P18*INDEX('3c Mappings'!$C$8:$O$21,MATCH($C201,'3c Mappings'!$B$8:$B$21,0),MATCH($B201,'3c Mappings'!$C$7:$O$7,0)))</f>
        <v>-</v>
      </c>
      <c r="Q201" s="102" t="str">
        <f>IF(Q18="-","-",Q18*INDEX('3c Mappings'!$C$8:$O$21,MATCH($C201,'3c Mappings'!$B$8:$B$21,0),MATCH($B201,'3c Mappings'!$C$7:$O$7,0)))</f>
        <v>-</v>
      </c>
      <c r="R201" s="102" t="str">
        <f>IF(R18="-","-",R18*INDEX('3c Mappings'!$C$8:$O$21,MATCH($C201,'3c Mappings'!$B$8:$B$21,0),MATCH($B201,'3c Mappings'!$C$7:$O$7,0)))</f>
        <v>-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5">
      <c r="A202" s="12"/>
      <c r="B202" s="90" t="s">
        <v>22</v>
      </c>
      <c r="C202" s="92" t="s">
        <v>244</v>
      </c>
      <c r="D202" s="191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4755429702239704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 t="str">
        <f>IF(O19="-","-",O19*INDEX('3c Mappings'!$C$8:$O$21,MATCH($C202,'3c Mappings'!$B$8:$B$21,0),MATCH($B202,'3c Mappings'!$C$7:$O$7,0)))</f>
        <v>-</v>
      </c>
      <c r="P202" s="102" t="str">
        <f>IF(P19="-","-",P19*INDEX('3c Mappings'!$C$8:$O$21,MATCH($C202,'3c Mappings'!$B$8:$B$21,0),MATCH($B202,'3c Mappings'!$C$7:$O$7,0)))</f>
        <v>-</v>
      </c>
      <c r="Q202" s="102" t="str">
        <f>IF(Q19="-","-",Q19*INDEX('3c Mappings'!$C$8:$O$21,MATCH($C202,'3c Mappings'!$B$8:$B$21,0),MATCH($B202,'3c Mappings'!$C$7:$O$7,0)))</f>
        <v>-</v>
      </c>
      <c r="R202" s="102" t="str">
        <f>IF(R19="-","-",R19*INDEX('3c Mappings'!$C$8:$O$21,MATCH($C202,'3c Mappings'!$B$8:$B$21,0),MATCH($B202,'3c Mappings'!$C$7:$O$7,0)))</f>
        <v>-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5">
      <c r="A203" s="12"/>
      <c r="B203" s="90" t="s">
        <v>16</v>
      </c>
      <c r="C203" s="92" t="s">
        <v>244</v>
      </c>
      <c r="D203" s="191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 t="str">
        <f>IF(O20="-","-",O20*INDEX('3c Mappings'!$C$8:$O$21,MATCH($C203,'3c Mappings'!$B$8:$B$21,0),MATCH($B203,'3c Mappings'!$C$7:$O$7,0)))</f>
        <v>-</v>
      </c>
      <c r="P203" s="102" t="str">
        <f>IF(P20="-","-",P20*INDEX('3c Mappings'!$C$8:$O$21,MATCH($C203,'3c Mappings'!$B$8:$B$21,0),MATCH($B203,'3c Mappings'!$C$7:$O$7,0)))</f>
        <v>-</v>
      </c>
      <c r="Q203" s="102" t="str">
        <f>IF(Q20="-","-",Q20*INDEX('3c Mappings'!$C$8:$O$21,MATCH($C203,'3c Mappings'!$B$8:$B$21,0),MATCH($B203,'3c Mappings'!$C$7:$O$7,0)))</f>
        <v>-</v>
      </c>
      <c r="R203" s="102" t="str">
        <f>IF(R20="-","-",R20*INDEX('3c Mappings'!$C$8:$O$21,MATCH($C203,'3c Mappings'!$B$8:$B$21,0),MATCH($B203,'3c Mappings'!$C$7:$O$7,0)))</f>
        <v>-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5">
      <c r="A204" s="12"/>
      <c r="B204" s="90" t="s">
        <v>13</v>
      </c>
      <c r="C204" s="92" t="s">
        <v>244</v>
      </c>
      <c r="D204" s="191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 t="str">
        <f>IF(O21="-","-",O21*INDEX('3c Mappings'!$C$8:$O$21,MATCH($C204,'3c Mappings'!$B$8:$B$21,0),MATCH($B204,'3c Mappings'!$C$7:$O$7,0)))</f>
        <v>-</v>
      </c>
      <c r="P204" s="102" t="str">
        <f>IF(P21="-","-",P21*INDEX('3c Mappings'!$C$8:$O$21,MATCH($C204,'3c Mappings'!$B$8:$B$21,0),MATCH($B204,'3c Mappings'!$C$7:$O$7,0)))</f>
        <v>-</v>
      </c>
      <c r="Q204" s="102" t="str">
        <f>IF(Q21="-","-",Q21*INDEX('3c Mappings'!$C$8:$O$21,MATCH($C204,'3c Mappings'!$B$8:$B$21,0),MATCH($B204,'3c Mappings'!$C$7:$O$7,0)))</f>
        <v>-</v>
      </c>
      <c r="R204" s="102" t="str">
        <f>IF(R21="-","-",R21*INDEX('3c Mappings'!$C$8:$O$21,MATCH($C204,'3c Mappings'!$B$8:$B$21,0),MATCH($B204,'3c Mappings'!$C$7:$O$7,0)))</f>
        <v>-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5">
      <c r="A205" s="12"/>
      <c r="B205" s="90" t="s">
        <v>19</v>
      </c>
      <c r="C205" s="92" t="s">
        <v>244</v>
      </c>
      <c r="D205" s="191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 t="str">
        <f>IF(O22="-","-",O22*INDEX('3c Mappings'!$C$8:$O$21,MATCH($C205,'3c Mappings'!$B$8:$B$21,0),MATCH($B205,'3c Mappings'!$C$7:$O$7,0)))</f>
        <v>-</v>
      </c>
      <c r="P205" s="102" t="str">
        <f>IF(P22="-","-",P22*INDEX('3c Mappings'!$C$8:$O$21,MATCH($C205,'3c Mappings'!$B$8:$B$21,0),MATCH($B205,'3c Mappings'!$C$7:$O$7,0)))</f>
        <v>-</v>
      </c>
      <c r="Q205" s="102" t="str">
        <f>IF(Q22="-","-",Q22*INDEX('3c Mappings'!$C$8:$O$21,MATCH($C205,'3c Mappings'!$B$8:$B$21,0),MATCH($B205,'3c Mappings'!$C$7:$O$7,0)))</f>
        <v>-</v>
      </c>
      <c r="R205" s="102" t="str">
        <f>IF(R22="-","-",R22*INDEX('3c Mappings'!$C$8:$O$21,MATCH($C205,'3c Mappings'!$B$8:$B$21,0),MATCH($B205,'3c Mappings'!$C$7:$O$7,0)))</f>
        <v>-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5">
      <c r="A206" s="12"/>
      <c r="B206" s="90" t="s">
        <v>14</v>
      </c>
      <c r="C206" s="92" t="s">
        <v>244</v>
      </c>
      <c r="D206" s="191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 t="str">
        <f>IF(O23="-","-",O23*INDEX('3c Mappings'!$C$8:$O$21,MATCH($C206,'3c Mappings'!$B$8:$B$21,0),MATCH($B206,'3c Mappings'!$C$7:$O$7,0)))</f>
        <v>-</v>
      </c>
      <c r="P206" s="102" t="str">
        <f>IF(P23="-","-",P23*INDEX('3c Mappings'!$C$8:$O$21,MATCH($C206,'3c Mappings'!$B$8:$B$21,0),MATCH($B206,'3c Mappings'!$C$7:$O$7,0)))</f>
        <v>-</v>
      </c>
      <c r="Q206" s="102" t="str">
        <f>IF(Q23="-","-",Q23*INDEX('3c Mappings'!$C$8:$O$21,MATCH($C206,'3c Mappings'!$B$8:$B$21,0),MATCH($B206,'3c Mappings'!$C$7:$O$7,0)))</f>
        <v>-</v>
      </c>
      <c r="R206" s="102" t="str">
        <f>IF(R23="-","-",R23*INDEX('3c Mappings'!$C$8:$O$21,MATCH($C206,'3c Mappings'!$B$8:$B$21,0),MATCH($B206,'3c Mappings'!$C$7:$O$7,0)))</f>
        <v>-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5">
      <c r="A207" s="12"/>
      <c r="B207" s="90" t="s">
        <v>18</v>
      </c>
      <c r="C207" s="92" t="s">
        <v>244</v>
      </c>
      <c r="D207" s="191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 t="str">
        <f>IF(O24="-","-",O24*INDEX('3c Mappings'!$C$8:$O$21,MATCH($C207,'3c Mappings'!$B$8:$B$21,0),MATCH($B207,'3c Mappings'!$C$7:$O$7,0)))</f>
        <v>-</v>
      </c>
      <c r="P207" s="102" t="str">
        <f>IF(P24="-","-",P24*INDEX('3c Mappings'!$C$8:$O$21,MATCH($C207,'3c Mappings'!$B$8:$B$21,0),MATCH($B207,'3c Mappings'!$C$7:$O$7,0)))</f>
        <v>-</v>
      </c>
      <c r="Q207" s="102" t="str">
        <f>IF(Q24="-","-",Q24*INDEX('3c Mappings'!$C$8:$O$21,MATCH($C207,'3c Mappings'!$B$8:$B$21,0),MATCH($B207,'3c Mappings'!$C$7:$O$7,0)))</f>
        <v>-</v>
      </c>
      <c r="R207" s="102" t="str">
        <f>IF(R24="-","-",R24*INDEX('3c Mappings'!$C$8:$O$21,MATCH($C207,'3c Mappings'!$B$8:$B$21,0),MATCH($B207,'3c Mappings'!$C$7:$O$7,0)))</f>
        <v>-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5">
      <c r="A208" s="12"/>
      <c r="B208" s="90" t="s">
        <v>23</v>
      </c>
      <c r="C208" s="92" t="s">
        <v>244</v>
      </c>
      <c r="D208" s="191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 t="str">
        <f>IF(O25="-","-",O25*INDEX('3c Mappings'!$C$8:$O$21,MATCH($C208,'3c Mappings'!$B$8:$B$21,0),MATCH($B208,'3c Mappings'!$C$7:$O$7,0)))</f>
        <v>-</v>
      </c>
      <c r="P208" s="102" t="str">
        <f>IF(P25="-","-",P25*INDEX('3c Mappings'!$C$8:$O$21,MATCH($C208,'3c Mappings'!$B$8:$B$21,0),MATCH($B208,'3c Mappings'!$C$7:$O$7,0)))</f>
        <v>-</v>
      </c>
      <c r="Q208" s="102" t="str">
        <f>IF(Q25="-","-",Q25*INDEX('3c Mappings'!$C$8:$O$21,MATCH($C208,'3c Mappings'!$B$8:$B$21,0),MATCH($B208,'3c Mappings'!$C$7:$O$7,0)))</f>
        <v>-</v>
      </c>
      <c r="R208" s="102" t="str">
        <f>IF(R25="-","-",R25*INDEX('3c Mappings'!$C$8:$O$21,MATCH($C208,'3c Mappings'!$B$8:$B$21,0),MATCH($B208,'3c Mappings'!$C$7:$O$7,0)))</f>
        <v>-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5">
      <c r="A209" s="12"/>
      <c r="B209" s="87" t="s">
        <v>325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2" t="s">
        <v>6</v>
      </c>
      <c r="D210" s="195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 t="str">
        <f>IF('2d Gas distribution'!P64="-","-",'2d Gas distribution'!P64)</f>
        <v>-</v>
      </c>
      <c r="P210" s="102" t="str">
        <f>IF('2d Gas distribution'!Q64="-","-",'2d Gas distribution'!Q64)</f>
        <v>-</v>
      </c>
      <c r="Q210" s="102" t="str">
        <f>IF('2d Gas distribution'!R64="-","-",'2d Gas distribution'!R64)</f>
        <v>-</v>
      </c>
      <c r="R210" s="102" t="str">
        <f>IF('2d Gas distribution'!S64="-","-",'2d Gas distribution'!S64)</f>
        <v>-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5">
      <c r="A211" s="12"/>
      <c r="B211" s="90" t="s">
        <v>15</v>
      </c>
      <c r="C211" s="193"/>
      <c r="D211" s="196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 t="str">
        <f>IF('2d Gas distribution'!P65="-","-",'2d Gas distribution'!P65)</f>
        <v>-</v>
      </c>
      <c r="P211" s="102" t="str">
        <f>IF('2d Gas distribution'!Q65="-","-",'2d Gas distribution'!Q65)</f>
        <v>-</v>
      </c>
      <c r="Q211" s="102" t="str">
        <f>IF('2d Gas distribution'!R65="-","-",'2d Gas distribution'!R65)</f>
        <v>-</v>
      </c>
      <c r="R211" s="102" t="str">
        <f>IF('2d Gas distribution'!S65="-","-",'2d Gas distribution'!S65)</f>
        <v>-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5">
      <c r="A212" s="12"/>
      <c r="B212" s="90" t="s">
        <v>20</v>
      </c>
      <c r="C212" s="193"/>
      <c r="D212" s="196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 t="str">
        <f>IF('2d Gas distribution'!P66="-","-",'2d Gas distribution'!P66)</f>
        <v>-</v>
      </c>
      <c r="P212" s="102" t="str">
        <f>IF('2d Gas distribution'!Q66="-","-",'2d Gas distribution'!Q66)</f>
        <v>-</v>
      </c>
      <c r="Q212" s="102" t="str">
        <f>IF('2d Gas distribution'!R66="-","-",'2d Gas distribution'!R66)</f>
        <v>-</v>
      </c>
      <c r="R212" s="102" t="str">
        <f>IF('2d Gas distribution'!S66="-","-",'2d Gas distribution'!S66)</f>
        <v>-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5">
      <c r="A213" s="12"/>
      <c r="B213" s="90" t="s">
        <v>21</v>
      </c>
      <c r="C213" s="193"/>
      <c r="D213" s="196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 t="str">
        <f>IF('2d Gas distribution'!P67="-","-",'2d Gas distribution'!P67)</f>
        <v>-</v>
      </c>
      <c r="P213" s="102" t="str">
        <f>IF('2d Gas distribution'!Q67="-","-",'2d Gas distribution'!Q67)</f>
        <v>-</v>
      </c>
      <c r="Q213" s="102" t="str">
        <f>IF('2d Gas distribution'!R67="-","-",'2d Gas distribution'!R67)</f>
        <v>-</v>
      </c>
      <c r="R213" s="102" t="str">
        <f>IF('2d Gas distribution'!S67="-","-",'2d Gas distribution'!S67)</f>
        <v>-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5">
      <c r="A214" s="12"/>
      <c r="B214" s="90" t="s">
        <v>12</v>
      </c>
      <c r="C214" s="193"/>
      <c r="D214" s="196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 t="str">
        <f>IF('2d Gas distribution'!P68="-","-",'2d Gas distribution'!P68)</f>
        <v>-</v>
      </c>
      <c r="P214" s="102" t="str">
        <f>IF('2d Gas distribution'!Q68="-","-",'2d Gas distribution'!Q68)</f>
        <v>-</v>
      </c>
      <c r="Q214" s="102" t="str">
        <f>IF('2d Gas distribution'!R68="-","-",'2d Gas distribution'!R68)</f>
        <v>-</v>
      </c>
      <c r="R214" s="102" t="str">
        <f>IF('2d Gas distribution'!S68="-","-",'2d Gas distribution'!S68)</f>
        <v>-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5">
      <c r="A215" s="12"/>
      <c r="B215" s="90" t="s">
        <v>17</v>
      </c>
      <c r="C215" s="193"/>
      <c r="D215" s="196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 t="str">
        <f>IF('2d Gas distribution'!P69="-","-",'2d Gas distribution'!P69)</f>
        <v>-</v>
      </c>
      <c r="P215" s="102" t="str">
        <f>IF('2d Gas distribution'!Q69="-","-",'2d Gas distribution'!Q69)</f>
        <v>-</v>
      </c>
      <c r="Q215" s="102" t="str">
        <f>IF('2d Gas distribution'!R69="-","-",'2d Gas distribution'!R69)</f>
        <v>-</v>
      </c>
      <c r="R215" s="102" t="str">
        <f>IF('2d Gas distribution'!S69="-","-",'2d Gas distribution'!S69)</f>
        <v>-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5">
      <c r="A216" s="12"/>
      <c r="B216" s="90" t="s">
        <v>22</v>
      </c>
      <c r="C216" s="193"/>
      <c r="D216" s="196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 t="str">
        <f>IF('2d Gas distribution'!P70="-","-",'2d Gas distribution'!P70)</f>
        <v>-</v>
      </c>
      <c r="P216" s="102" t="str">
        <f>IF('2d Gas distribution'!Q70="-","-",'2d Gas distribution'!Q70)</f>
        <v>-</v>
      </c>
      <c r="Q216" s="102" t="str">
        <f>IF('2d Gas distribution'!R70="-","-",'2d Gas distribution'!R70)</f>
        <v>-</v>
      </c>
      <c r="R216" s="102" t="str">
        <f>IF('2d Gas distribution'!S70="-","-",'2d Gas distribution'!S70)</f>
        <v>-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5">
      <c r="A217" s="12"/>
      <c r="B217" s="90" t="s">
        <v>16</v>
      </c>
      <c r="C217" s="193"/>
      <c r="D217" s="196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 t="str">
        <f>IF('2d Gas distribution'!P71="-","-",'2d Gas distribution'!P71)</f>
        <v>-</v>
      </c>
      <c r="P217" s="102" t="str">
        <f>IF('2d Gas distribution'!Q71="-","-",'2d Gas distribution'!Q71)</f>
        <v>-</v>
      </c>
      <c r="Q217" s="102" t="str">
        <f>IF('2d Gas distribution'!R71="-","-",'2d Gas distribution'!R71)</f>
        <v>-</v>
      </c>
      <c r="R217" s="102" t="str">
        <f>IF('2d Gas distribution'!S71="-","-",'2d Gas distribution'!S71)</f>
        <v>-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5">
      <c r="A218" s="12"/>
      <c r="B218" s="90" t="s">
        <v>13</v>
      </c>
      <c r="C218" s="193"/>
      <c r="D218" s="196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 t="str">
        <f>IF('2d Gas distribution'!P72="-","-",'2d Gas distribution'!P72)</f>
        <v>-</v>
      </c>
      <c r="P218" s="102" t="str">
        <f>IF('2d Gas distribution'!Q72="-","-",'2d Gas distribution'!Q72)</f>
        <v>-</v>
      </c>
      <c r="Q218" s="102" t="str">
        <f>IF('2d Gas distribution'!R72="-","-",'2d Gas distribution'!R72)</f>
        <v>-</v>
      </c>
      <c r="R218" s="102" t="str">
        <f>IF('2d Gas distribution'!S72="-","-",'2d Gas distribution'!S72)</f>
        <v>-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5">
      <c r="A219" s="12"/>
      <c r="B219" s="90" t="s">
        <v>19</v>
      </c>
      <c r="C219" s="193"/>
      <c r="D219" s="196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 t="str">
        <f>IF('2d Gas distribution'!P73="-","-",'2d Gas distribution'!P73)</f>
        <v>-</v>
      </c>
      <c r="P219" s="102" t="str">
        <f>IF('2d Gas distribution'!Q73="-","-",'2d Gas distribution'!Q73)</f>
        <v>-</v>
      </c>
      <c r="Q219" s="102" t="str">
        <f>IF('2d Gas distribution'!R73="-","-",'2d Gas distribution'!R73)</f>
        <v>-</v>
      </c>
      <c r="R219" s="102" t="str">
        <f>IF('2d Gas distribution'!S73="-","-",'2d Gas distribution'!S73)</f>
        <v>-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5">
      <c r="A220" s="12"/>
      <c r="B220" s="90" t="s">
        <v>14</v>
      </c>
      <c r="C220" s="193"/>
      <c r="D220" s="196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 t="str">
        <f>IF('2d Gas distribution'!P74="-","-",'2d Gas distribution'!P74)</f>
        <v>-</v>
      </c>
      <c r="P220" s="102" t="str">
        <f>IF('2d Gas distribution'!Q74="-","-",'2d Gas distribution'!Q74)</f>
        <v>-</v>
      </c>
      <c r="Q220" s="102" t="str">
        <f>IF('2d Gas distribution'!R74="-","-",'2d Gas distribution'!R74)</f>
        <v>-</v>
      </c>
      <c r="R220" s="102" t="str">
        <f>IF('2d Gas distribution'!S74="-","-",'2d Gas distribution'!S74)</f>
        <v>-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5">
      <c r="A221" s="12"/>
      <c r="B221" s="90" t="s">
        <v>18</v>
      </c>
      <c r="C221" s="193"/>
      <c r="D221" s="196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 t="str">
        <f>IF('2d Gas distribution'!P75="-","-",'2d Gas distribution'!P75)</f>
        <v>-</v>
      </c>
      <c r="P221" s="102" t="str">
        <f>IF('2d Gas distribution'!Q75="-","-",'2d Gas distribution'!Q75)</f>
        <v>-</v>
      </c>
      <c r="Q221" s="102" t="str">
        <f>IF('2d Gas distribution'!R75="-","-",'2d Gas distribution'!R75)</f>
        <v>-</v>
      </c>
      <c r="R221" s="102" t="str">
        <f>IF('2d Gas distribution'!S75="-","-",'2d Gas distribution'!S75)</f>
        <v>-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5">
      <c r="A222" s="12"/>
      <c r="B222" s="90" t="s">
        <v>23</v>
      </c>
      <c r="C222" s="194"/>
      <c r="D222" s="197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 t="str">
        <f>IF('2d Gas distribution'!P76="-","-",'2d Gas distribution'!P76)</f>
        <v>-</v>
      </c>
      <c r="P222" s="102" t="str">
        <f>IF('2d Gas distribution'!Q76="-","-",'2d Gas distribution'!Q76)</f>
        <v>-</v>
      </c>
      <c r="Q222" s="102" t="str">
        <f>IF('2d Gas distribution'!R76="-","-",'2d Gas distribution'!R76)</f>
        <v>-</v>
      </c>
      <c r="R222" s="102" t="str">
        <f>IF('2d Gas distribution'!S76="-","-",'2d Gas distribution'!S76)</f>
        <v>-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5">
      <c r="A223" s="12"/>
      <c r="B223" s="87" t="s">
        <v>328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1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 t="str">
        <f>IF(O210="-","-",O210*INDEX('3c Mappings'!$C$8:$O$21,MATCH($C224,'3c Mappings'!$B$8:$B$21,0),MATCH($B224,'3c Mappings'!$C$7:$O$7,0)))</f>
        <v>-</v>
      </c>
      <c r="P224" s="102" t="str">
        <f>IF(P210="-","-",P210*INDEX('3c Mappings'!$C$8:$O$21,MATCH($C224,'3c Mappings'!$B$8:$B$21,0),MATCH($B224,'3c Mappings'!$C$7:$O$7,0)))</f>
        <v>-</v>
      </c>
      <c r="Q224" s="102" t="str">
        <f>IF(Q210="-","-",Q210*INDEX('3c Mappings'!$C$8:$O$21,MATCH($C224,'3c Mappings'!$B$8:$B$21,0),MATCH($B224,'3c Mappings'!$C$7:$O$7,0)))</f>
        <v>-</v>
      </c>
      <c r="R224" s="102" t="str">
        <f>IF(R210="-","-",R210*INDEX('3c Mappings'!$C$8:$O$21,MATCH($C224,'3c Mappings'!$B$8:$B$21,0),MATCH($B224,'3c Mappings'!$C$7:$O$7,0)))</f>
        <v>-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5">
      <c r="A225" s="12"/>
      <c r="B225" s="90" t="s">
        <v>15</v>
      </c>
      <c r="C225" s="92" t="s">
        <v>8</v>
      </c>
      <c r="D225" s="191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 t="str">
        <f>IF(O211="-","-",O211*INDEX('3c Mappings'!$C$8:$O$21,MATCH($C225,'3c Mappings'!$B$8:$B$21,0),MATCH($B225,'3c Mappings'!$C$7:$O$7,0)))</f>
        <v>-</v>
      </c>
      <c r="P225" s="102" t="str">
        <f>IF(P211="-","-",P211*INDEX('3c Mappings'!$C$8:$O$21,MATCH($C225,'3c Mappings'!$B$8:$B$21,0),MATCH($B225,'3c Mappings'!$C$7:$O$7,0)))</f>
        <v>-</v>
      </c>
      <c r="Q225" s="102" t="str">
        <f>IF(Q211="-","-",Q211*INDEX('3c Mappings'!$C$8:$O$21,MATCH($C225,'3c Mappings'!$B$8:$B$21,0),MATCH($B225,'3c Mappings'!$C$7:$O$7,0)))</f>
        <v>-</v>
      </c>
      <c r="R225" s="102" t="str">
        <f>IF(R211="-","-",R211*INDEX('3c Mappings'!$C$8:$O$21,MATCH($C225,'3c Mappings'!$B$8:$B$21,0),MATCH($B225,'3c Mappings'!$C$7:$O$7,0)))</f>
        <v>-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5">
      <c r="A226" s="12"/>
      <c r="B226" s="90" t="s">
        <v>20</v>
      </c>
      <c r="C226" s="92" t="s">
        <v>8</v>
      </c>
      <c r="D226" s="191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 t="str">
        <f>IF(O212="-","-",O212*INDEX('3c Mappings'!$C$8:$O$21,MATCH($C226,'3c Mappings'!$B$8:$B$21,0),MATCH($B226,'3c Mappings'!$C$7:$O$7,0)))</f>
        <v>-</v>
      </c>
      <c r="P226" s="102" t="str">
        <f>IF(P212="-","-",P212*INDEX('3c Mappings'!$C$8:$O$21,MATCH($C226,'3c Mappings'!$B$8:$B$21,0),MATCH($B226,'3c Mappings'!$C$7:$O$7,0)))</f>
        <v>-</v>
      </c>
      <c r="Q226" s="102" t="str">
        <f>IF(Q212="-","-",Q212*INDEX('3c Mappings'!$C$8:$O$21,MATCH($C226,'3c Mappings'!$B$8:$B$21,0),MATCH($B226,'3c Mappings'!$C$7:$O$7,0)))</f>
        <v>-</v>
      </c>
      <c r="R226" s="102" t="str">
        <f>IF(R212="-","-",R212*INDEX('3c Mappings'!$C$8:$O$21,MATCH($C226,'3c Mappings'!$B$8:$B$21,0),MATCH($B226,'3c Mappings'!$C$7:$O$7,0)))</f>
        <v>-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5">
      <c r="A227" s="12"/>
      <c r="B227" s="90" t="s">
        <v>21</v>
      </c>
      <c r="C227" s="92" t="s">
        <v>8</v>
      </c>
      <c r="D227" s="191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 t="str">
        <f>IF(O213="-","-",O213*INDEX('3c Mappings'!$C$8:$O$21,MATCH($C227,'3c Mappings'!$B$8:$B$21,0),MATCH($B227,'3c Mappings'!$C$7:$O$7,0)))</f>
        <v>-</v>
      </c>
      <c r="P227" s="102" t="str">
        <f>IF(P213="-","-",P213*INDEX('3c Mappings'!$C$8:$O$21,MATCH($C227,'3c Mappings'!$B$8:$B$21,0),MATCH($B227,'3c Mappings'!$C$7:$O$7,0)))</f>
        <v>-</v>
      </c>
      <c r="Q227" s="102" t="str">
        <f>IF(Q213="-","-",Q213*INDEX('3c Mappings'!$C$8:$O$21,MATCH($C227,'3c Mappings'!$B$8:$B$21,0),MATCH($B227,'3c Mappings'!$C$7:$O$7,0)))</f>
        <v>-</v>
      </c>
      <c r="R227" s="102" t="str">
        <f>IF(R213="-","-",R213*INDEX('3c Mappings'!$C$8:$O$21,MATCH($C227,'3c Mappings'!$B$8:$B$21,0),MATCH($B227,'3c Mappings'!$C$7:$O$7,0)))</f>
        <v>-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5">
      <c r="A228" s="12"/>
      <c r="B228" s="90" t="s">
        <v>12</v>
      </c>
      <c r="C228" s="92" t="s">
        <v>8</v>
      </c>
      <c r="D228" s="191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 t="str">
        <f>IF(O214="-","-",O214*INDEX('3c Mappings'!$C$8:$O$21,MATCH($C228,'3c Mappings'!$B$8:$B$21,0),MATCH($B228,'3c Mappings'!$C$7:$O$7,0)))</f>
        <v>-</v>
      </c>
      <c r="P228" s="102" t="str">
        <f>IF(P214="-","-",P214*INDEX('3c Mappings'!$C$8:$O$21,MATCH($C228,'3c Mappings'!$B$8:$B$21,0),MATCH($B228,'3c Mappings'!$C$7:$O$7,0)))</f>
        <v>-</v>
      </c>
      <c r="Q228" s="102" t="str">
        <f>IF(Q214="-","-",Q214*INDEX('3c Mappings'!$C$8:$O$21,MATCH($C228,'3c Mappings'!$B$8:$B$21,0),MATCH($B228,'3c Mappings'!$C$7:$O$7,0)))</f>
        <v>-</v>
      </c>
      <c r="R228" s="102" t="str">
        <f>IF(R214="-","-",R214*INDEX('3c Mappings'!$C$8:$O$21,MATCH($C228,'3c Mappings'!$B$8:$B$21,0),MATCH($B228,'3c Mappings'!$C$7:$O$7,0)))</f>
        <v>-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5">
      <c r="A229" s="12"/>
      <c r="B229" s="90" t="s">
        <v>17</v>
      </c>
      <c r="C229" s="92" t="s">
        <v>8</v>
      </c>
      <c r="D229" s="191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 t="str">
        <f>IF(O215="-","-",O215*INDEX('3c Mappings'!$C$8:$O$21,MATCH($C229,'3c Mappings'!$B$8:$B$21,0),MATCH($B229,'3c Mappings'!$C$7:$O$7,0)))</f>
        <v>-</v>
      </c>
      <c r="P229" s="102" t="str">
        <f>IF(P215="-","-",P215*INDEX('3c Mappings'!$C$8:$O$21,MATCH($C229,'3c Mappings'!$B$8:$B$21,0),MATCH($B229,'3c Mappings'!$C$7:$O$7,0)))</f>
        <v>-</v>
      </c>
      <c r="Q229" s="102" t="str">
        <f>IF(Q215="-","-",Q215*INDEX('3c Mappings'!$C$8:$O$21,MATCH($C229,'3c Mappings'!$B$8:$B$21,0),MATCH($B229,'3c Mappings'!$C$7:$O$7,0)))</f>
        <v>-</v>
      </c>
      <c r="R229" s="102" t="str">
        <f>IF(R215="-","-",R215*INDEX('3c Mappings'!$C$8:$O$21,MATCH($C229,'3c Mappings'!$B$8:$B$21,0),MATCH($B229,'3c Mappings'!$C$7:$O$7,0)))</f>
        <v>-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5">
      <c r="A230" s="12"/>
      <c r="B230" s="90" t="s">
        <v>22</v>
      </c>
      <c r="C230" s="92" t="s">
        <v>8</v>
      </c>
      <c r="D230" s="191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 t="str">
        <f>IF(O216="-","-",O216*INDEX('3c Mappings'!$C$8:$O$21,MATCH($C230,'3c Mappings'!$B$8:$B$21,0),MATCH($B230,'3c Mappings'!$C$7:$O$7,0)))</f>
        <v>-</v>
      </c>
      <c r="P230" s="102" t="str">
        <f>IF(P216="-","-",P216*INDEX('3c Mappings'!$C$8:$O$21,MATCH($C230,'3c Mappings'!$B$8:$B$21,0),MATCH($B230,'3c Mappings'!$C$7:$O$7,0)))</f>
        <v>-</v>
      </c>
      <c r="Q230" s="102" t="str">
        <f>IF(Q216="-","-",Q216*INDEX('3c Mappings'!$C$8:$O$21,MATCH($C230,'3c Mappings'!$B$8:$B$21,0),MATCH($B230,'3c Mappings'!$C$7:$O$7,0)))</f>
        <v>-</v>
      </c>
      <c r="R230" s="102" t="str">
        <f>IF(R216="-","-",R216*INDEX('3c Mappings'!$C$8:$O$21,MATCH($C230,'3c Mappings'!$B$8:$B$21,0),MATCH($B230,'3c Mappings'!$C$7:$O$7,0)))</f>
        <v>-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5">
      <c r="A231" s="12"/>
      <c r="B231" s="90" t="s">
        <v>16</v>
      </c>
      <c r="C231" s="92" t="s">
        <v>8</v>
      </c>
      <c r="D231" s="191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 t="str">
        <f>IF(O217="-","-",O217*INDEX('3c Mappings'!$C$8:$O$21,MATCH($C231,'3c Mappings'!$B$8:$B$21,0),MATCH($B231,'3c Mappings'!$C$7:$O$7,0)))</f>
        <v>-</v>
      </c>
      <c r="P231" s="102" t="str">
        <f>IF(P217="-","-",P217*INDEX('3c Mappings'!$C$8:$O$21,MATCH($C231,'3c Mappings'!$B$8:$B$21,0),MATCH($B231,'3c Mappings'!$C$7:$O$7,0)))</f>
        <v>-</v>
      </c>
      <c r="Q231" s="102" t="str">
        <f>IF(Q217="-","-",Q217*INDEX('3c Mappings'!$C$8:$O$21,MATCH($C231,'3c Mappings'!$B$8:$B$21,0),MATCH($B231,'3c Mappings'!$C$7:$O$7,0)))</f>
        <v>-</v>
      </c>
      <c r="R231" s="102" t="str">
        <f>IF(R217="-","-",R217*INDEX('3c Mappings'!$C$8:$O$21,MATCH($C231,'3c Mappings'!$B$8:$B$21,0),MATCH($B231,'3c Mappings'!$C$7:$O$7,0)))</f>
        <v>-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5">
      <c r="A232" s="12"/>
      <c r="B232" s="90" t="s">
        <v>13</v>
      </c>
      <c r="C232" s="92" t="s">
        <v>8</v>
      </c>
      <c r="D232" s="191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 t="str">
        <f>IF(O218="-","-",O218*INDEX('3c Mappings'!$C$8:$O$21,MATCH($C232,'3c Mappings'!$B$8:$B$21,0),MATCH($B232,'3c Mappings'!$C$7:$O$7,0)))</f>
        <v>-</v>
      </c>
      <c r="P232" s="102" t="str">
        <f>IF(P218="-","-",P218*INDEX('3c Mappings'!$C$8:$O$21,MATCH($C232,'3c Mappings'!$B$8:$B$21,0),MATCH($B232,'3c Mappings'!$C$7:$O$7,0)))</f>
        <v>-</v>
      </c>
      <c r="Q232" s="102" t="str">
        <f>IF(Q218="-","-",Q218*INDEX('3c Mappings'!$C$8:$O$21,MATCH($C232,'3c Mappings'!$B$8:$B$21,0),MATCH($B232,'3c Mappings'!$C$7:$O$7,0)))</f>
        <v>-</v>
      </c>
      <c r="R232" s="102" t="str">
        <f>IF(R218="-","-",R218*INDEX('3c Mappings'!$C$8:$O$21,MATCH($C232,'3c Mappings'!$B$8:$B$21,0),MATCH($B232,'3c Mappings'!$C$7:$O$7,0)))</f>
        <v>-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5">
      <c r="A233" s="12"/>
      <c r="B233" s="90" t="s">
        <v>19</v>
      </c>
      <c r="C233" s="92" t="s">
        <v>8</v>
      </c>
      <c r="D233" s="191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 t="str">
        <f>IF(O219="-","-",O219*INDEX('3c Mappings'!$C$8:$O$21,MATCH($C233,'3c Mappings'!$B$8:$B$21,0),MATCH($B233,'3c Mappings'!$C$7:$O$7,0)))</f>
        <v>-</v>
      </c>
      <c r="P233" s="102" t="str">
        <f>IF(P219="-","-",P219*INDEX('3c Mappings'!$C$8:$O$21,MATCH($C233,'3c Mappings'!$B$8:$B$21,0),MATCH($B233,'3c Mappings'!$C$7:$O$7,0)))</f>
        <v>-</v>
      </c>
      <c r="Q233" s="102" t="str">
        <f>IF(Q219="-","-",Q219*INDEX('3c Mappings'!$C$8:$O$21,MATCH($C233,'3c Mappings'!$B$8:$B$21,0),MATCH($B233,'3c Mappings'!$C$7:$O$7,0)))</f>
        <v>-</v>
      </c>
      <c r="R233" s="102" t="str">
        <f>IF(R219="-","-",R219*INDEX('3c Mappings'!$C$8:$O$21,MATCH($C233,'3c Mappings'!$B$8:$B$21,0),MATCH($B233,'3c Mappings'!$C$7:$O$7,0)))</f>
        <v>-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5">
      <c r="A234" s="12"/>
      <c r="B234" s="90" t="s">
        <v>14</v>
      </c>
      <c r="C234" s="92" t="s">
        <v>8</v>
      </c>
      <c r="D234" s="191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 t="str">
        <f>IF(O220="-","-",O220*INDEX('3c Mappings'!$C$8:$O$21,MATCH($C234,'3c Mappings'!$B$8:$B$21,0),MATCH($B234,'3c Mappings'!$C$7:$O$7,0)))</f>
        <v>-</v>
      </c>
      <c r="P234" s="102" t="str">
        <f>IF(P220="-","-",P220*INDEX('3c Mappings'!$C$8:$O$21,MATCH($C234,'3c Mappings'!$B$8:$B$21,0),MATCH($B234,'3c Mappings'!$C$7:$O$7,0)))</f>
        <v>-</v>
      </c>
      <c r="Q234" s="102" t="str">
        <f>IF(Q220="-","-",Q220*INDEX('3c Mappings'!$C$8:$O$21,MATCH($C234,'3c Mappings'!$B$8:$B$21,0),MATCH($B234,'3c Mappings'!$C$7:$O$7,0)))</f>
        <v>-</v>
      </c>
      <c r="R234" s="102" t="str">
        <f>IF(R220="-","-",R220*INDEX('3c Mappings'!$C$8:$O$21,MATCH($C234,'3c Mappings'!$B$8:$B$21,0),MATCH($B234,'3c Mappings'!$C$7:$O$7,0)))</f>
        <v>-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5">
      <c r="A235" s="12"/>
      <c r="B235" s="90" t="s">
        <v>18</v>
      </c>
      <c r="C235" s="92" t="s">
        <v>8</v>
      </c>
      <c r="D235" s="191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 t="str">
        <f>IF(O221="-","-",O221*INDEX('3c Mappings'!$C$8:$O$21,MATCH($C235,'3c Mappings'!$B$8:$B$21,0),MATCH($B235,'3c Mappings'!$C$7:$O$7,0)))</f>
        <v>-</v>
      </c>
      <c r="P235" s="102" t="str">
        <f>IF(P221="-","-",P221*INDEX('3c Mappings'!$C$8:$O$21,MATCH($C235,'3c Mappings'!$B$8:$B$21,0),MATCH($B235,'3c Mappings'!$C$7:$O$7,0)))</f>
        <v>-</v>
      </c>
      <c r="Q235" s="102" t="str">
        <f>IF(Q221="-","-",Q221*INDEX('3c Mappings'!$C$8:$O$21,MATCH($C235,'3c Mappings'!$B$8:$B$21,0),MATCH($B235,'3c Mappings'!$C$7:$O$7,0)))</f>
        <v>-</v>
      </c>
      <c r="R235" s="102" t="str">
        <f>IF(R221="-","-",R221*INDEX('3c Mappings'!$C$8:$O$21,MATCH($C235,'3c Mappings'!$B$8:$B$21,0),MATCH($B235,'3c Mappings'!$C$7:$O$7,0)))</f>
        <v>-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5">
      <c r="A236" s="12"/>
      <c r="B236" s="90" t="s">
        <v>23</v>
      </c>
      <c r="C236" s="92" t="s">
        <v>8</v>
      </c>
      <c r="D236" s="191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 t="str">
        <f>IF(O222="-","-",O222*INDEX('3c Mappings'!$C$8:$O$21,MATCH($C236,'3c Mappings'!$B$8:$B$21,0),MATCH($B236,'3c Mappings'!$C$7:$O$7,0)))</f>
        <v>-</v>
      </c>
      <c r="P236" s="102" t="str">
        <f>IF(P222="-","-",P222*INDEX('3c Mappings'!$C$8:$O$21,MATCH($C236,'3c Mappings'!$B$8:$B$21,0),MATCH($B236,'3c Mappings'!$C$7:$O$7,0)))</f>
        <v>-</v>
      </c>
      <c r="Q236" s="102" t="str">
        <f>IF(Q222="-","-",Q222*INDEX('3c Mappings'!$C$8:$O$21,MATCH($C236,'3c Mappings'!$B$8:$B$21,0),MATCH($B236,'3c Mappings'!$C$7:$O$7,0)))</f>
        <v>-</v>
      </c>
      <c r="R236" s="102" t="str">
        <f>IF(R222="-","-",R222*INDEX('3c Mappings'!$C$8:$O$21,MATCH($C236,'3c Mappings'!$B$8:$B$21,0),MATCH($B236,'3c Mappings'!$C$7:$O$7,0)))</f>
        <v>-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1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 t="str">
        <f>IF(O210="-","-",O210*INDEX('3c Mappings'!$C$8:$O$21,MATCH($C237,'3c Mappings'!$B$8:$B$21,0),MATCH($B237,'3c Mappings'!$C$7:$O$7,0)))</f>
        <v>-</v>
      </c>
      <c r="P237" s="102" t="str">
        <f>IF(P210="-","-",P210*INDEX('3c Mappings'!$C$8:$O$21,MATCH($C237,'3c Mappings'!$B$8:$B$21,0),MATCH($B237,'3c Mappings'!$C$7:$O$7,0)))</f>
        <v>-</v>
      </c>
      <c r="Q237" s="102" t="str">
        <f>IF(Q210="-","-",Q210*INDEX('3c Mappings'!$C$8:$O$21,MATCH($C237,'3c Mappings'!$B$8:$B$21,0),MATCH($B237,'3c Mappings'!$C$7:$O$7,0)))</f>
        <v>-</v>
      </c>
      <c r="R237" s="102" t="str">
        <f>IF(R210="-","-",R210*INDEX('3c Mappings'!$C$8:$O$21,MATCH($C237,'3c Mappings'!$B$8:$B$21,0),MATCH($B237,'3c Mappings'!$C$7:$O$7,0)))</f>
        <v>-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5">
      <c r="A238" s="12"/>
      <c r="B238" s="90" t="s">
        <v>15</v>
      </c>
      <c r="C238" s="92" t="s">
        <v>1</v>
      </c>
      <c r="D238" s="191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 t="str">
        <f>IF(O211="-","-",O211*INDEX('3c Mappings'!$C$8:$O$21,MATCH($C238,'3c Mappings'!$B$8:$B$21,0),MATCH($B238,'3c Mappings'!$C$7:$O$7,0)))</f>
        <v>-</v>
      </c>
      <c r="P238" s="102" t="str">
        <f>IF(P211="-","-",P211*INDEX('3c Mappings'!$C$8:$O$21,MATCH($C238,'3c Mappings'!$B$8:$B$21,0),MATCH($B238,'3c Mappings'!$C$7:$O$7,0)))</f>
        <v>-</v>
      </c>
      <c r="Q238" s="102" t="str">
        <f>IF(Q211="-","-",Q211*INDEX('3c Mappings'!$C$8:$O$21,MATCH($C238,'3c Mappings'!$B$8:$B$21,0),MATCH($B238,'3c Mappings'!$C$7:$O$7,0)))</f>
        <v>-</v>
      </c>
      <c r="R238" s="102" t="str">
        <f>IF(R211="-","-",R211*INDEX('3c Mappings'!$C$8:$O$21,MATCH($C238,'3c Mappings'!$B$8:$B$21,0),MATCH($B238,'3c Mappings'!$C$7:$O$7,0)))</f>
        <v>-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5">
      <c r="A239" s="12"/>
      <c r="B239" s="90" t="s">
        <v>20</v>
      </c>
      <c r="C239" s="92" t="s">
        <v>1</v>
      </c>
      <c r="D239" s="191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 t="str">
        <f>IF(O212="-","-",O212*INDEX('3c Mappings'!$C$8:$O$21,MATCH($C239,'3c Mappings'!$B$8:$B$21,0),MATCH($B239,'3c Mappings'!$C$7:$O$7,0)))</f>
        <v>-</v>
      </c>
      <c r="P239" s="102" t="str">
        <f>IF(P212="-","-",P212*INDEX('3c Mappings'!$C$8:$O$21,MATCH($C239,'3c Mappings'!$B$8:$B$21,0),MATCH($B239,'3c Mappings'!$C$7:$O$7,0)))</f>
        <v>-</v>
      </c>
      <c r="Q239" s="102" t="str">
        <f>IF(Q212="-","-",Q212*INDEX('3c Mappings'!$C$8:$O$21,MATCH($C239,'3c Mappings'!$B$8:$B$21,0),MATCH($B239,'3c Mappings'!$C$7:$O$7,0)))</f>
        <v>-</v>
      </c>
      <c r="R239" s="102" t="str">
        <f>IF(R212="-","-",R212*INDEX('3c Mappings'!$C$8:$O$21,MATCH($C239,'3c Mappings'!$B$8:$B$21,0),MATCH($B239,'3c Mappings'!$C$7:$O$7,0)))</f>
        <v>-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5">
      <c r="A240" s="12"/>
      <c r="B240" s="90" t="s">
        <v>21</v>
      </c>
      <c r="C240" s="92" t="s">
        <v>1</v>
      </c>
      <c r="D240" s="191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 t="str">
        <f>IF(O213="-","-",O213*INDEX('3c Mappings'!$C$8:$O$21,MATCH($C240,'3c Mappings'!$B$8:$B$21,0),MATCH($B240,'3c Mappings'!$C$7:$O$7,0)))</f>
        <v>-</v>
      </c>
      <c r="P240" s="102" t="str">
        <f>IF(P213="-","-",P213*INDEX('3c Mappings'!$C$8:$O$21,MATCH($C240,'3c Mappings'!$B$8:$B$21,0),MATCH($B240,'3c Mappings'!$C$7:$O$7,0)))</f>
        <v>-</v>
      </c>
      <c r="Q240" s="102" t="str">
        <f>IF(Q213="-","-",Q213*INDEX('3c Mappings'!$C$8:$O$21,MATCH($C240,'3c Mappings'!$B$8:$B$21,0),MATCH($B240,'3c Mappings'!$C$7:$O$7,0)))</f>
        <v>-</v>
      </c>
      <c r="R240" s="102" t="str">
        <f>IF(R213="-","-",R213*INDEX('3c Mappings'!$C$8:$O$21,MATCH($C240,'3c Mappings'!$B$8:$B$21,0),MATCH($B240,'3c Mappings'!$C$7:$O$7,0)))</f>
        <v>-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5">
      <c r="A241" s="12"/>
      <c r="B241" s="90" t="s">
        <v>12</v>
      </c>
      <c r="C241" s="92" t="s">
        <v>1</v>
      </c>
      <c r="D241" s="191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 t="str">
        <f>IF(O214="-","-",O214*INDEX('3c Mappings'!$C$8:$O$21,MATCH($C241,'3c Mappings'!$B$8:$B$21,0),MATCH($B241,'3c Mappings'!$C$7:$O$7,0)))</f>
        <v>-</v>
      </c>
      <c r="P241" s="102" t="str">
        <f>IF(P214="-","-",P214*INDEX('3c Mappings'!$C$8:$O$21,MATCH($C241,'3c Mappings'!$B$8:$B$21,0),MATCH($B241,'3c Mappings'!$C$7:$O$7,0)))</f>
        <v>-</v>
      </c>
      <c r="Q241" s="102" t="str">
        <f>IF(Q214="-","-",Q214*INDEX('3c Mappings'!$C$8:$O$21,MATCH($C241,'3c Mappings'!$B$8:$B$21,0),MATCH($B241,'3c Mappings'!$C$7:$O$7,0)))</f>
        <v>-</v>
      </c>
      <c r="R241" s="102" t="str">
        <f>IF(R214="-","-",R214*INDEX('3c Mappings'!$C$8:$O$21,MATCH($C241,'3c Mappings'!$B$8:$B$21,0),MATCH($B241,'3c Mappings'!$C$7:$O$7,0)))</f>
        <v>-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5">
      <c r="A242" s="12"/>
      <c r="B242" s="90" t="s">
        <v>17</v>
      </c>
      <c r="C242" s="92" t="s">
        <v>1</v>
      </c>
      <c r="D242" s="191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 t="str">
        <f>IF(O215="-","-",O215*INDEX('3c Mappings'!$C$8:$O$21,MATCH($C242,'3c Mappings'!$B$8:$B$21,0),MATCH($B242,'3c Mappings'!$C$7:$O$7,0)))</f>
        <v>-</v>
      </c>
      <c r="P242" s="102" t="str">
        <f>IF(P215="-","-",P215*INDEX('3c Mappings'!$C$8:$O$21,MATCH($C242,'3c Mappings'!$B$8:$B$21,0),MATCH($B242,'3c Mappings'!$C$7:$O$7,0)))</f>
        <v>-</v>
      </c>
      <c r="Q242" s="102" t="str">
        <f>IF(Q215="-","-",Q215*INDEX('3c Mappings'!$C$8:$O$21,MATCH($C242,'3c Mappings'!$B$8:$B$21,0),MATCH($B242,'3c Mappings'!$C$7:$O$7,0)))</f>
        <v>-</v>
      </c>
      <c r="R242" s="102" t="str">
        <f>IF(R215="-","-",R215*INDEX('3c Mappings'!$C$8:$O$21,MATCH($C242,'3c Mappings'!$B$8:$B$21,0),MATCH($B242,'3c Mappings'!$C$7:$O$7,0)))</f>
        <v>-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5">
      <c r="A243" s="12"/>
      <c r="B243" s="90" t="s">
        <v>22</v>
      </c>
      <c r="C243" s="92" t="s">
        <v>1</v>
      </c>
      <c r="D243" s="191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 t="str">
        <f>IF(O216="-","-",O216*INDEX('3c Mappings'!$C$8:$O$21,MATCH($C243,'3c Mappings'!$B$8:$B$21,0),MATCH($B243,'3c Mappings'!$C$7:$O$7,0)))</f>
        <v>-</v>
      </c>
      <c r="P243" s="102" t="str">
        <f>IF(P216="-","-",P216*INDEX('3c Mappings'!$C$8:$O$21,MATCH($C243,'3c Mappings'!$B$8:$B$21,0),MATCH($B243,'3c Mappings'!$C$7:$O$7,0)))</f>
        <v>-</v>
      </c>
      <c r="Q243" s="102" t="str">
        <f>IF(Q216="-","-",Q216*INDEX('3c Mappings'!$C$8:$O$21,MATCH($C243,'3c Mappings'!$B$8:$B$21,0),MATCH($B243,'3c Mappings'!$C$7:$O$7,0)))</f>
        <v>-</v>
      </c>
      <c r="R243" s="102" t="str">
        <f>IF(R216="-","-",R216*INDEX('3c Mappings'!$C$8:$O$21,MATCH($C243,'3c Mappings'!$B$8:$B$21,0),MATCH($B243,'3c Mappings'!$C$7:$O$7,0)))</f>
        <v>-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5">
      <c r="A244" s="12"/>
      <c r="B244" s="90" t="s">
        <v>16</v>
      </c>
      <c r="C244" s="92" t="s">
        <v>1</v>
      </c>
      <c r="D244" s="191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 t="str">
        <f>IF(O217="-","-",O217*INDEX('3c Mappings'!$C$8:$O$21,MATCH($C244,'3c Mappings'!$B$8:$B$21,0),MATCH($B244,'3c Mappings'!$C$7:$O$7,0)))</f>
        <v>-</v>
      </c>
      <c r="P244" s="102" t="str">
        <f>IF(P217="-","-",P217*INDEX('3c Mappings'!$C$8:$O$21,MATCH($C244,'3c Mappings'!$B$8:$B$21,0),MATCH($B244,'3c Mappings'!$C$7:$O$7,0)))</f>
        <v>-</v>
      </c>
      <c r="Q244" s="102" t="str">
        <f>IF(Q217="-","-",Q217*INDEX('3c Mappings'!$C$8:$O$21,MATCH($C244,'3c Mappings'!$B$8:$B$21,0),MATCH($B244,'3c Mappings'!$C$7:$O$7,0)))</f>
        <v>-</v>
      </c>
      <c r="R244" s="102" t="str">
        <f>IF(R217="-","-",R217*INDEX('3c Mappings'!$C$8:$O$21,MATCH($C244,'3c Mappings'!$B$8:$B$21,0),MATCH($B244,'3c Mappings'!$C$7:$O$7,0)))</f>
        <v>-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5">
      <c r="A245" s="12"/>
      <c r="B245" s="90" t="s">
        <v>13</v>
      </c>
      <c r="C245" s="92" t="s">
        <v>1</v>
      </c>
      <c r="D245" s="191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 t="str">
        <f>IF(O218="-","-",O218*INDEX('3c Mappings'!$C$8:$O$21,MATCH($C245,'3c Mappings'!$B$8:$B$21,0),MATCH($B245,'3c Mappings'!$C$7:$O$7,0)))</f>
        <v>-</v>
      </c>
      <c r="P245" s="102" t="str">
        <f>IF(P218="-","-",P218*INDEX('3c Mappings'!$C$8:$O$21,MATCH($C245,'3c Mappings'!$B$8:$B$21,0),MATCH($B245,'3c Mappings'!$C$7:$O$7,0)))</f>
        <v>-</v>
      </c>
      <c r="Q245" s="102" t="str">
        <f>IF(Q218="-","-",Q218*INDEX('3c Mappings'!$C$8:$O$21,MATCH($C245,'3c Mappings'!$B$8:$B$21,0),MATCH($B245,'3c Mappings'!$C$7:$O$7,0)))</f>
        <v>-</v>
      </c>
      <c r="R245" s="102" t="str">
        <f>IF(R218="-","-",R218*INDEX('3c Mappings'!$C$8:$O$21,MATCH($C245,'3c Mappings'!$B$8:$B$21,0),MATCH($B245,'3c Mappings'!$C$7:$O$7,0)))</f>
        <v>-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5">
      <c r="A246" s="12"/>
      <c r="B246" s="90" t="s">
        <v>19</v>
      </c>
      <c r="C246" s="92" t="s">
        <v>1</v>
      </c>
      <c r="D246" s="191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 t="str">
        <f>IF(O219="-","-",O219*INDEX('3c Mappings'!$C$8:$O$21,MATCH($C246,'3c Mappings'!$B$8:$B$21,0),MATCH($B246,'3c Mappings'!$C$7:$O$7,0)))</f>
        <v>-</v>
      </c>
      <c r="P246" s="102" t="str">
        <f>IF(P219="-","-",P219*INDEX('3c Mappings'!$C$8:$O$21,MATCH($C246,'3c Mappings'!$B$8:$B$21,0),MATCH($B246,'3c Mappings'!$C$7:$O$7,0)))</f>
        <v>-</v>
      </c>
      <c r="Q246" s="102" t="str">
        <f>IF(Q219="-","-",Q219*INDEX('3c Mappings'!$C$8:$O$21,MATCH($C246,'3c Mappings'!$B$8:$B$21,0),MATCH($B246,'3c Mappings'!$C$7:$O$7,0)))</f>
        <v>-</v>
      </c>
      <c r="R246" s="102" t="str">
        <f>IF(R219="-","-",R219*INDEX('3c Mappings'!$C$8:$O$21,MATCH($C246,'3c Mappings'!$B$8:$B$21,0),MATCH($B246,'3c Mappings'!$C$7:$O$7,0)))</f>
        <v>-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5">
      <c r="A247" s="12"/>
      <c r="B247" s="90" t="s">
        <v>14</v>
      </c>
      <c r="C247" s="92" t="s">
        <v>1</v>
      </c>
      <c r="D247" s="191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 t="str">
        <f>IF(O220="-","-",O220*INDEX('3c Mappings'!$C$8:$O$21,MATCH($C247,'3c Mappings'!$B$8:$B$21,0),MATCH($B247,'3c Mappings'!$C$7:$O$7,0)))</f>
        <v>-</v>
      </c>
      <c r="P247" s="102" t="str">
        <f>IF(P220="-","-",P220*INDEX('3c Mappings'!$C$8:$O$21,MATCH($C247,'3c Mappings'!$B$8:$B$21,0),MATCH($B247,'3c Mappings'!$C$7:$O$7,0)))</f>
        <v>-</v>
      </c>
      <c r="Q247" s="102" t="str">
        <f>IF(Q220="-","-",Q220*INDEX('3c Mappings'!$C$8:$O$21,MATCH($C247,'3c Mappings'!$B$8:$B$21,0),MATCH($B247,'3c Mappings'!$C$7:$O$7,0)))</f>
        <v>-</v>
      </c>
      <c r="R247" s="102" t="str">
        <f>IF(R220="-","-",R220*INDEX('3c Mappings'!$C$8:$O$21,MATCH($C247,'3c Mappings'!$B$8:$B$21,0),MATCH($B247,'3c Mappings'!$C$7:$O$7,0)))</f>
        <v>-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5">
      <c r="A248" s="12"/>
      <c r="B248" s="90" t="s">
        <v>18</v>
      </c>
      <c r="C248" s="92" t="s">
        <v>1</v>
      </c>
      <c r="D248" s="191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 t="str">
        <f>IF(O221="-","-",O221*INDEX('3c Mappings'!$C$8:$O$21,MATCH($C248,'3c Mappings'!$B$8:$B$21,0),MATCH($B248,'3c Mappings'!$C$7:$O$7,0)))</f>
        <v>-</v>
      </c>
      <c r="P248" s="102" t="str">
        <f>IF(P221="-","-",P221*INDEX('3c Mappings'!$C$8:$O$21,MATCH($C248,'3c Mappings'!$B$8:$B$21,0),MATCH($B248,'3c Mappings'!$C$7:$O$7,0)))</f>
        <v>-</v>
      </c>
      <c r="Q248" s="102" t="str">
        <f>IF(Q221="-","-",Q221*INDEX('3c Mappings'!$C$8:$O$21,MATCH($C248,'3c Mappings'!$B$8:$B$21,0),MATCH($B248,'3c Mappings'!$C$7:$O$7,0)))</f>
        <v>-</v>
      </c>
      <c r="R248" s="102" t="str">
        <f>IF(R221="-","-",R221*INDEX('3c Mappings'!$C$8:$O$21,MATCH($C248,'3c Mappings'!$B$8:$B$21,0),MATCH($B248,'3c Mappings'!$C$7:$O$7,0)))</f>
        <v>-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5">
      <c r="A249" s="12"/>
      <c r="B249" s="90" t="s">
        <v>23</v>
      </c>
      <c r="C249" s="92" t="s">
        <v>1</v>
      </c>
      <c r="D249" s="191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 t="str">
        <f>IF(O222="-","-",O222*INDEX('3c Mappings'!$C$8:$O$21,MATCH($C249,'3c Mappings'!$B$8:$B$21,0),MATCH($B249,'3c Mappings'!$C$7:$O$7,0)))</f>
        <v>-</v>
      </c>
      <c r="P249" s="102" t="str">
        <f>IF(P222="-","-",P222*INDEX('3c Mappings'!$C$8:$O$21,MATCH($C249,'3c Mappings'!$B$8:$B$21,0),MATCH($B249,'3c Mappings'!$C$7:$O$7,0)))</f>
        <v>-</v>
      </c>
      <c r="Q249" s="102" t="str">
        <f>IF(Q222="-","-",Q222*INDEX('3c Mappings'!$C$8:$O$21,MATCH($C249,'3c Mappings'!$B$8:$B$21,0),MATCH($B249,'3c Mappings'!$C$7:$O$7,0)))</f>
        <v>-</v>
      </c>
      <c r="R249" s="102" t="str">
        <f>IF(R222="-","-",R222*INDEX('3c Mappings'!$C$8:$O$21,MATCH($C249,'3c Mappings'!$B$8:$B$21,0),MATCH($B249,'3c Mappings'!$C$7:$O$7,0)))</f>
        <v>-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1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 t="str">
        <f>IF(O210="-","-",O210*INDEX('3c Mappings'!$C$8:$O$21,MATCH($C250,'3c Mappings'!$B$8:$B$21,0),MATCH($B250,'3c Mappings'!$C$7:$O$7,0)))</f>
        <v>-</v>
      </c>
      <c r="P250" s="102" t="str">
        <f>IF(P210="-","-",P210*INDEX('3c Mappings'!$C$8:$O$21,MATCH($C250,'3c Mappings'!$B$8:$B$21,0),MATCH($B250,'3c Mappings'!$C$7:$O$7,0)))</f>
        <v>-</v>
      </c>
      <c r="Q250" s="102" t="str">
        <f>IF(Q210="-","-",Q210*INDEX('3c Mappings'!$C$8:$O$21,MATCH($C250,'3c Mappings'!$B$8:$B$21,0),MATCH($B250,'3c Mappings'!$C$7:$O$7,0)))</f>
        <v>-</v>
      </c>
      <c r="R250" s="102" t="str">
        <f>IF(R210="-","-",R210*INDEX('3c Mappings'!$C$8:$O$21,MATCH($C250,'3c Mappings'!$B$8:$B$21,0),MATCH($B250,'3c Mappings'!$C$7:$O$7,0)))</f>
        <v>-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5">
      <c r="A251" s="12"/>
      <c r="B251" s="90" t="s">
        <v>15</v>
      </c>
      <c r="C251" s="92" t="s">
        <v>2</v>
      </c>
      <c r="D251" s="191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 t="str">
        <f>IF(O211="-","-",O211*INDEX('3c Mappings'!$C$8:$O$21,MATCH($C251,'3c Mappings'!$B$8:$B$21,0),MATCH($B251,'3c Mappings'!$C$7:$O$7,0)))</f>
        <v>-</v>
      </c>
      <c r="P251" s="102" t="str">
        <f>IF(P211="-","-",P211*INDEX('3c Mappings'!$C$8:$O$21,MATCH($C251,'3c Mappings'!$B$8:$B$21,0),MATCH($B251,'3c Mappings'!$C$7:$O$7,0)))</f>
        <v>-</v>
      </c>
      <c r="Q251" s="102" t="str">
        <f>IF(Q211="-","-",Q211*INDEX('3c Mappings'!$C$8:$O$21,MATCH($C251,'3c Mappings'!$B$8:$B$21,0),MATCH($B251,'3c Mappings'!$C$7:$O$7,0)))</f>
        <v>-</v>
      </c>
      <c r="R251" s="102" t="str">
        <f>IF(R211="-","-",R211*INDEX('3c Mappings'!$C$8:$O$21,MATCH($C251,'3c Mappings'!$B$8:$B$21,0),MATCH($B251,'3c Mappings'!$C$7:$O$7,0)))</f>
        <v>-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5">
      <c r="A252" s="12"/>
      <c r="B252" s="90" t="s">
        <v>20</v>
      </c>
      <c r="C252" s="92" t="s">
        <v>2</v>
      </c>
      <c r="D252" s="191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 t="str">
        <f>IF(O212="-","-",O212*INDEX('3c Mappings'!$C$8:$O$21,MATCH($C252,'3c Mappings'!$B$8:$B$21,0),MATCH($B252,'3c Mappings'!$C$7:$O$7,0)))</f>
        <v>-</v>
      </c>
      <c r="P252" s="102" t="str">
        <f>IF(P212="-","-",P212*INDEX('3c Mappings'!$C$8:$O$21,MATCH($C252,'3c Mappings'!$B$8:$B$21,0),MATCH($B252,'3c Mappings'!$C$7:$O$7,0)))</f>
        <v>-</v>
      </c>
      <c r="Q252" s="102" t="str">
        <f>IF(Q212="-","-",Q212*INDEX('3c Mappings'!$C$8:$O$21,MATCH($C252,'3c Mappings'!$B$8:$B$21,0),MATCH($B252,'3c Mappings'!$C$7:$O$7,0)))</f>
        <v>-</v>
      </c>
      <c r="R252" s="102" t="str">
        <f>IF(R212="-","-",R212*INDEX('3c Mappings'!$C$8:$O$21,MATCH($C252,'3c Mappings'!$B$8:$B$21,0),MATCH($B252,'3c Mappings'!$C$7:$O$7,0)))</f>
        <v>-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5">
      <c r="A253" s="12"/>
      <c r="B253" s="90" t="s">
        <v>21</v>
      </c>
      <c r="C253" s="92" t="s">
        <v>2</v>
      </c>
      <c r="D253" s="191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 t="str">
        <f>IF(O213="-","-",O213*INDEX('3c Mappings'!$C$8:$O$21,MATCH($C253,'3c Mappings'!$B$8:$B$21,0),MATCH($B253,'3c Mappings'!$C$7:$O$7,0)))</f>
        <v>-</v>
      </c>
      <c r="P253" s="102" t="str">
        <f>IF(P213="-","-",P213*INDEX('3c Mappings'!$C$8:$O$21,MATCH($C253,'3c Mappings'!$B$8:$B$21,0),MATCH($B253,'3c Mappings'!$C$7:$O$7,0)))</f>
        <v>-</v>
      </c>
      <c r="Q253" s="102" t="str">
        <f>IF(Q213="-","-",Q213*INDEX('3c Mappings'!$C$8:$O$21,MATCH($C253,'3c Mappings'!$B$8:$B$21,0),MATCH($B253,'3c Mappings'!$C$7:$O$7,0)))</f>
        <v>-</v>
      </c>
      <c r="R253" s="102" t="str">
        <f>IF(R213="-","-",R213*INDEX('3c Mappings'!$C$8:$O$21,MATCH($C253,'3c Mappings'!$B$8:$B$21,0),MATCH($B253,'3c Mappings'!$C$7:$O$7,0)))</f>
        <v>-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5">
      <c r="A254" s="12"/>
      <c r="B254" s="90" t="s">
        <v>12</v>
      </c>
      <c r="C254" s="92" t="s">
        <v>2</v>
      </c>
      <c r="D254" s="191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 t="str">
        <f>IF(O214="-","-",O214*INDEX('3c Mappings'!$C$8:$O$21,MATCH($C254,'3c Mappings'!$B$8:$B$21,0),MATCH($B254,'3c Mappings'!$C$7:$O$7,0)))</f>
        <v>-</v>
      </c>
      <c r="P254" s="102" t="str">
        <f>IF(P214="-","-",P214*INDEX('3c Mappings'!$C$8:$O$21,MATCH($C254,'3c Mappings'!$B$8:$B$21,0),MATCH($B254,'3c Mappings'!$C$7:$O$7,0)))</f>
        <v>-</v>
      </c>
      <c r="Q254" s="102" t="str">
        <f>IF(Q214="-","-",Q214*INDEX('3c Mappings'!$C$8:$O$21,MATCH($C254,'3c Mappings'!$B$8:$B$21,0),MATCH($B254,'3c Mappings'!$C$7:$O$7,0)))</f>
        <v>-</v>
      </c>
      <c r="R254" s="102" t="str">
        <f>IF(R214="-","-",R214*INDEX('3c Mappings'!$C$8:$O$21,MATCH($C254,'3c Mappings'!$B$8:$B$21,0),MATCH($B254,'3c Mappings'!$C$7:$O$7,0)))</f>
        <v>-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5">
      <c r="A255" s="12"/>
      <c r="B255" s="90" t="s">
        <v>17</v>
      </c>
      <c r="C255" s="92" t="s">
        <v>2</v>
      </c>
      <c r="D255" s="191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 t="str">
        <f>IF(O215="-","-",O215*INDEX('3c Mappings'!$C$8:$O$21,MATCH($C255,'3c Mappings'!$B$8:$B$21,0),MATCH($B255,'3c Mappings'!$C$7:$O$7,0)))</f>
        <v>-</v>
      </c>
      <c r="P255" s="102" t="str">
        <f>IF(P215="-","-",P215*INDEX('3c Mappings'!$C$8:$O$21,MATCH($C255,'3c Mappings'!$B$8:$B$21,0),MATCH($B255,'3c Mappings'!$C$7:$O$7,0)))</f>
        <v>-</v>
      </c>
      <c r="Q255" s="102" t="str">
        <f>IF(Q215="-","-",Q215*INDEX('3c Mappings'!$C$8:$O$21,MATCH($C255,'3c Mappings'!$B$8:$B$21,0),MATCH($B255,'3c Mappings'!$C$7:$O$7,0)))</f>
        <v>-</v>
      </c>
      <c r="R255" s="102" t="str">
        <f>IF(R215="-","-",R215*INDEX('3c Mappings'!$C$8:$O$21,MATCH($C255,'3c Mappings'!$B$8:$B$21,0),MATCH($B255,'3c Mappings'!$C$7:$O$7,0)))</f>
        <v>-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5">
      <c r="A256" s="12"/>
      <c r="B256" s="90" t="s">
        <v>22</v>
      </c>
      <c r="C256" s="92" t="s">
        <v>2</v>
      </c>
      <c r="D256" s="191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 t="str">
        <f>IF(O216="-","-",O216*INDEX('3c Mappings'!$C$8:$O$21,MATCH($C256,'3c Mappings'!$B$8:$B$21,0),MATCH($B256,'3c Mappings'!$C$7:$O$7,0)))</f>
        <v>-</v>
      </c>
      <c r="P256" s="102" t="str">
        <f>IF(P216="-","-",P216*INDEX('3c Mappings'!$C$8:$O$21,MATCH($C256,'3c Mappings'!$B$8:$B$21,0),MATCH($B256,'3c Mappings'!$C$7:$O$7,0)))</f>
        <v>-</v>
      </c>
      <c r="Q256" s="102" t="str">
        <f>IF(Q216="-","-",Q216*INDEX('3c Mappings'!$C$8:$O$21,MATCH($C256,'3c Mappings'!$B$8:$B$21,0),MATCH($B256,'3c Mappings'!$C$7:$O$7,0)))</f>
        <v>-</v>
      </c>
      <c r="R256" s="102" t="str">
        <f>IF(R216="-","-",R216*INDEX('3c Mappings'!$C$8:$O$21,MATCH($C256,'3c Mappings'!$B$8:$B$21,0),MATCH($B256,'3c Mappings'!$C$7:$O$7,0)))</f>
        <v>-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5">
      <c r="A257" s="12"/>
      <c r="B257" s="90" t="s">
        <v>16</v>
      </c>
      <c r="C257" s="92" t="s">
        <v>2</v>
      </c>
      <c r="D257" s="191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 t="str">
        <f>IF(O217="-","-",O217*INDEX('3c Mappings'!$C$8:$O$21,MATCH($C257,'3c Mappings'!$B$8:$B$21,0),MATCH($B257,'3c Mappings'!$C$7:$O$7,0)))</f>
        <v>-</v>
      </c>
      <c r="P257" s="102" t="str">
        <f>IF(P217="-","-",P217*INDEX('3c Mappings'!$C$8:$O$21,MATCH($C257,'3c Mappings'!$B$8:$B$21,0),MATCH($B257,'3c Mappings'!$C$7:$O$7,0)))</f>
        <v>-</v>
      </c>
      <c r="Q257" s="102" t="str">
        <f>IF(Q217="-","-",Q217*INDEX('3c Mappings'!$C$8:$O$21,MATCH($C257,'3c Mappings'!$B$8:$B$21,0),MATCH($B257,'3c Mappings'!$C$7:$O$7,0)))</f>
        <v>-</v>
      </c>
      <c r="R257" s="102" t="str">
        <f>IF(R217="-","-",R217*INDEX('3c Mappings'!$C$8:$O$21,MATCH($C257,'3c Mappings'!$B$8:$B$21,0),MATCH($B257,'3c Mappings'!$C$7:$O$7,0)))</f>
        <v>-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5">
      <c r="A258" s="12"/>
      <c r="B258" s="90" t="s">
        <v>13</v>
      </c>
      <c r="C258" s="92" t="s">
        <v>2</v>
      </c>
      <c r="D258" s="191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 t="str">
        <f>IF(O218="-","-",O218*INDEX('3c Mappings'!$C$8:$O$21,MATCH($C258,'3c Mappings'!$B$8:$B$21,0),MATCH($B258,'3c Mappings'!$C$7:$O$7,0)))</f>
        <v>-</v>
      </c>
      <c r="P258" s="102" t="str">
        <f>IF(P218="-","-",P218*INDEX('3c Mappings'!$C$8:$O$21,MATCH($C258,'3c Mappings'!$B$8:$B$21,0),MATCH($B258,'3c Mappings'!$C$7:$O$7,0)))</f>
        <v>-</v>
      </c>
      <c r="Q258" s="102" t="str">
        <f>IF(Q218="-","-",Q218*INDEX('3c Mappings'!$C$8:$O$21,MATCH($C258,'3c Mappings'!$B$8:$B$21,0),MATCH($B258,'3c Mappings'!$C$7:$O$7,0)))</f>
        <v>-</v>
      </c>
      <c r="R258" s="102" t="str">
        <f>IF(R218="-","-",R218*INDEX('3c Mappings'!$C$8:$O$21,MATCH($C258,'3c Mappings'!$B$8:$B$21,0),MATCH($B258,'3c Mappings'!$C$7:$O$7,0)))</f>
        <v>-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5">
      <c r="A259" s="12"/>
      <c r="B259" s="90" t="s">
        <v>19</v>
      </c>
      <c r="C259" s="92" t="s">
        <v>2</v>
      </c>
      <c r="D259" s="191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 t="str">
        <f>IF(O219="-","-",O219*INDEX('3c Mappings'!$C$8:$O$21,MATCH($C259,'3c Mappings'!$B$8:$B$21,0),MATCH($B259,'3c Mappings'!$C$7:$O$7,0)))</f>
        <v>-</v>
      </c>
      <c r="P259" s="102" t="str">
        <f>IF(P219="-","-",P219*INDEX('3c Mappings'!$C$8:$O$21,MATCH($C259,'3c Mappings'!$B$8:$B$21,0),MATCH($B259,'3c Mappings'!$C$7:$O$7,0)))</f>
        <v>-</v>
      </c>
      <c r="Q259" s="102" t="str">
        <f>IF(Q219="-","-",Q219*INDEX('3c Mappings'!$C$8:$O$21,MATCH($C259,'3c Mappings'!$B$8:$B$21,0),MATCH($B259,'3c Mappings'!$C$7:$O$7,0)))</f>
        <v>-</v>
      </c>
      <c r="R259" s="102" t="str">
        <f>IF(R219="-","-",R219*INDEX('3c Mappings'!$C$8:$O$21,MATCH($C259,'3c Mappings'!$B$8:$B$21,0),MATCH($B259,'3c Mappings'!$C$7:$O$7,0)))</f>
        <v>-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5">
      <c r="A260" s="12"/>
      <c r="B260" s="90" t="s">
        <v>14</v>
      </c>
      <c r="C260" s="92" t="s">
        <v>2</v>
      </c>
      <c r="D260" s="191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 t="str">
        <f>IF(O220="-","-",O220*INDEX('3c Mappings'!$C$8:$O$21,MATCH($C260,'3c Mappings'!$B$8:$B$21,0),MATCH($B260,'3c Mappings'!$C$7:$O$7,0)))</f>
        <v>-</v>
      </c>
      <c r="P260" s="102" t="str">
        <f>IF(P220="-","-",P220*INDEX('3c Mappings'!$C$8:$O$21,MATCH($C260,'3c Mappings'!$B$8:$B$21,0),MATCH($B260,'3c Mappings'!$C$7:$O$7,0)))</f>
        <v>-</v>
      </c>
      <c r="Q260" s="102" t="str">
        <f>IF(Q220="-","-",Q220*INDEX('3c Mappings'!$C$8:$O$21,MATCH($C260,'3c Mappings'!$B$8:$B$21,0),MATCH($B260,'3c Mappings'!$C$7:$O$7,0)))</f>
        <v>-</v>
      </c>
      <c r="R260" s="102" t="str">
        <f>IF(R220="-","-",R220*INDEX('3c Mappings'!$C$8:$O$21,MATCH($C260,'3c Mappings'!$B$8:$B$21,0),MATCH($B260,'3c Mappings'!$C$7:$O$7,0)))</f>
        <v>-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5">
      <c r="A261" s="12"/>
      <c r="B261" s="90" t="s">
        <v>18</v>
      </c>
      <c r="C261" s="92" t="s">
        <v>2</v>
      </c>
      <c r="D261" s="191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 t="str">
        <f>IF(O221="-","-",O221*INDEX('3c Mappings'!$C$8:$O$21,MATCH($C261,'3c Mappings'!$B$8:$B$21,0),MATCH($B261,'3c Mappings'!$C$7:$O$7,0)))</f>
        <v>-</v>
      </c>
      <c r="P261" s="102" t="str">
        <f>IF(P221="-","-",P221*INDEX('3c Mappings'!$C$8:$O$21,MATCH($C261,'3c Mappings'!$B$8:$B$21,0),MATCH($B261,'3c Mappings'!$C$7:$O$7,0)))</f>
        <v>-</v>
      </c>
      <c r="Q261" s="102" t="str">
        <f>IF(Q221="-","-",Q221*INDEX('3c Mappings'!$C$8:$O$21,MATCH($C261,'3c Mappings'!$B$8:$B$21,0),MATCH($B261,'3c Mappings'!$C$7:$O$7,0)))</f>
        <v>-</v>
      </c>
      <c r="R261" s="102" t="str">
        <f>IF(R221="-","-",R221*INDEX('3c Mappings'!$C$8:$O$21,MATCH($C261,'3c Mappings'!$B$8:$B$21,0),MATCH($B261,'3c Mappings'!$C$7:$O$7,0)))</f>
        <v>-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5">
      <c r="A262" s="12"/>
      <c r="B262" s="90" t="s">
        <v>23</v>
      </c>
      <c r="C262" s="92" t="s">
        <v>2</v>
      </c>
      <c r="D262" s="191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 t="str">
        <f>IF(O222="-","-",O222*INDEX('3c Mappings'!$C$8:$O$21,MATCH($C262,'3c Mappings'!$B$8:$B$21,0),MATCH($B262,'3c Mappings'!$C$7:$O$7,0)))</f>
        <v>-</v>
      </c>
      <c r="P262" s="102" t="str">
        <f>IF(P222="-","-",P222*INDEX('3c Mappings'!$C$8:$O$21,MATCH($C262,'3c Mappings'!$B$8:$B$21,0),MATCH($B262,'3c Mappings'!$C$7:$O$7,0)))</f>
        <v>-</v>
      </c>
      <c r="Q262" s="102" t="str">
        <f>IF(Q222="-","-",Q222*INDEX('3c Mappings'!$C$8:$O$21,MATCH($C262,'3c Mappings'!$B$8:$B$21,0),MATCH($B262,'3c Mappings'!$C$7:$O$7,0)))</f>
        <v>-</v>
      </c>
      <c r="R262" s="102" t="str">
        <f>IF(R222="-","-",R222*INDEX('3c Mappings'!$C$8:$O$21,MATCH($C262,'3c Mappings'!$B$8:$B$21,0),MATCH($B262,'3c Mappings'!$C$7:$O$7,0)))</f>
        <v>-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9</v>
      </c>
      <c r="D263" s="191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 t="str">
        <f>IF(O210="-","-",O210*INDEX('3c Mappings'!$C$8:$O$21,MATCH($C263,'3c Mappings'!$B$8:$B$21,0),MATCH($B263,'3c Mappings'!$C$7:$O$7,0)))</f>
        <v>-</v>
      </c>
      <c r="P263" s="102" t="str">
        <f>IF(P210="-","-",P210*INDEX('3c Mappings'!$C$8:$O$21,MATCH($C263,'3c Mappings'!$B$8:$B$21,0),MATCH($B263,'3c Mappings'!$C$7:$O$7,0)))</f>
        <v>-</v>
      </c>
      <c r="Q263" s="102" t="str">
        <f>IF(Q210="-","-",Q210*INDEX('3c Mappings'!$C$8:$O$21,MATCH($C263,'3c Mappings'!$B$8:$B$21,0),MATCH($B263,'3c Mappings'!$C$7:$O$7,0)))</f>
        <v>-</v>
      </c>
      <c r="R263" s="102" t="str">
        <f>IF(R210="-","-",R210*INDEX('3c Mappings'!$C$8:$O$21,MATCH($C263,'3c Mappings'!$B$8:$B$21,0),MATCH($B263,'3c Mappings'!$C$7:$O$7,0)))</f>
        <v>-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5">
      <c r="A264" s="12"/>
      <c r="B264" s="90" t="s">
        <v>15</v>
      </c>
      <c r="C264" s="92" t="s">
        <v>239</v>
      </c>
      <c r="D264" s="191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 t="str">
        <f>IF(O211="-","-",O211*INDEX('3c Mappings'!$C$8:$O$21,MATCH($C264,'3c Mappings'!$B$8:$B$21,0),MATCH($B264,'3c Mappings'!$C$7:$O$7,0)))</f>
        <v>-</v>
      </c>
      <c r="P264" s="102" t="str">
        <f>IF(P211="-","-",P211*INDEX('3c Mappings'!$C$8:$O$21,MATCH($C264,'3c Mappings'!$B$8:$B$21,0),MATCH($B264,'3c Mappings'!$C$7:$O$7,0)))</f>
        <v>-</v>
      </c>
      <c r="Q264" s="102" t="str">
        <f>IF(Q211="-","-",Q211*INDEX('3c Mappings'!$C$8:$O$21,MATCH($C264,'3c Mappings'!$B$8:$B$21,0),MATCH($B264,'3c Mappings'!$C$7:$O$7,0)))</f>
        <v>-</v>
      </c>
      <c r="R264" s="102" t="str">
        <f>IF(R211="-","-",R211*INDEX('3c Mappings'!$C$8:$O$21,MATCH($C264,'3c Mappings'!$B$8:$B$21,0),MATCH($B264,'3c Mappings'!$C$7:$O$7,0)))</f>
        <v>-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5">
      <c r="A265" s="12"/>
      <c r="B265" s="90" t="s">
        <v>20</v>
      </c>
      <c r="C265" s="92" t="s">
        <v>239</v>
      </c>
      <c r="D265" s="191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 t="str">
        <f>IF(O212="-","-",O212*INDEX('3c Mappings'!$C$8:$O$21,MATCH($C265,'3c Mappings'!$B$8:$B$21,0),MATCH($B265,'3c Mappings'!$C$7:$O$7,0)))</f>
        <v>-</v>
      </c>
      <c r="P265" s="102" t="str">
        <f>IF(P212="-","-",P212*INDEX('3c Mappings'!$C$8:$O$21,MATCH($C265,'3c Mappings'!$B$8:$B$21,0),MATCH($B265,'3c Mappings'!$C$7:$O$7,0)))</f>
        <v>-</v>
      </c>
      <c r="Q265" s="102" t="str">
        <f>IF(Q212="-","-",Q212*INDEX('3c Mappings'!$C$8:$O$21,MATCH($C265,'3c Mappings'!$B$8:$B$21,0),MATCH($B265,'3c Mappings'!$C$7:$O$7,0)))</f>
        <v>-</v>
      </c>
      <c r="R265" s="102" t="str">
        <f>IF(R212="-","-",R212*INDEX('3c Mappings'!$C$8:$O$21,MATCH($C265,'3c Mappings'!$B$8:$B$21,0),MATCH($B265,'3c Mappings'!$C$7:$O$7,0)))</f>
        <v>-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5">
      <c r="A266" s="12"/>
      <c r="B266" s="90" t="s">
        <v>21</v>
      </c>
      <c r="C266" s="92" t="s">
        <v>239</v>
      </c>
      <c r="D266" s="191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 t="str">
        <f>IF(O213="-","-",O213*INDEX('3c Mappings'!$C$8:$O$21,MATCH($C266,'3c Mappings'!$B$8:$B$21,0),MATCH($B266,'3c Mappings'!$C$7:$O$7,0)))</f>
        <v>-</v>
      </c>
      <c r="P266" s="102" t="str">
        <f>IF(P213="-","-",P213*INDEX('3c Mappings'!$C$8:$O$21,MATCH($C266,'3c Mappings'!$B$8:$B$21,0),MATCH($B266,'3c Mappings'!$C$7:$O$7,0)))</f>
        <v>-</v>
      </c>
      <c r="Q266" s="102" t="str">
        <f>IF(Q213="-","-",Q213*INDEX('3c Mappings'!$C$8:$O$21,MATCH($C266,'3c Mappings'!$B$8:$B$21,0),MATCH($B266,'3c Mappings'!$C$7:$O$7,0)))</f>
        <v>-</v>
      </c>
      <c r="R266" s="102" t="str">
        <f>IF(R213="-","-",R213*INDEX('3c Mappings'!$C$8:$O$21,MATCH($C266,'3c Mappings'!$B$8:$B$21,0),MATCH($B266,'3c Mappings'!$C$7:$O$7,0)))</f>
        <v>-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5">
      <c r="A267" s="12"/>
      <c r="B267" s="90" t="s">
        <v>12</v>
      </c>
      <c r="C267" s="92" t="s">
        <v>239</v>
      </c>
      <c r="D267" s="191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 t="str">
        <f>IF(O214="-","-",O214*INDEX('3c Mappings'!$C$8:$O$21,MATCH($C267,'3c Mappings'!$B$8:$B$21,0),MATCH($B267,'3c Mappings'!$C$7:$O$7,0)))</f>
        <v>-</v>
      </c>
      <c r="P267" s="102" t="str">
        <f>IF(P214="-","-",P214*INDEX('3c Mappings'!$C$8:$O$21,MATCH($C267,'3c Mappings'!$B$8:$B$21,0),MATCH($B267,'3c Mappings'!$C$7:$O$7,0)))</f>
        <v>-</v>
      </c>
      <c r="Q267" s="102" t="str">
        <f>IF(Q214="-","-",Q214*INDEX('3c Mappings'!$C$8:$O$21,MATCH($C267,'3c Mappings'!$B$8:$B$21,0),MATCH($B267,'3c Mappings'!$C$7:$O$7,0)))</f>
        <v>-</v>
      </c>
      <c r="R267" s="102" t="str">
        <f>IF(R214="-","-",R214*INDEX('3c Mappings'!$C$8:$O$21,MATCH($C267,'3c Mappings'!$B$8:$B$21,0),MATCH($B267,'3c Mappings'!$C$7:$O$7,0)))</f>
        <v>-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5">
      <c r="A268" s="12"/>
      <c r="B268" s="90" t="s">
        <v>17</v>
      </c>
      <c r="C268" s="92" t="s">
        <v>239</v>
      </c>
      <c r="D268" s="191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 t="str">
        <f>IF(O215="-","-",O215*INDEX('3c Mappings'!$C$8:$O$21,MATCH($C268,'3c Mappings'!$B$8:$B$21,0),MATCH($B268,'3c Mappings'!$C$7:$O$7,0)))</f>
        <v>-</v>
      </c>
      <c r="P268" s="102" t="str">
        <f>IF(P215="-","-",P215*INDEX('3c Mappings'!$C$8:$O$21,MATCH($C268,'3c Mappings'!$B$8:$B$21,0),MATCH($B268,'3c Mappings'!$C$7:$O$7,0)))</f>
        <v>-</v>
      </c>
      <c r="Q268" s="102" t="str">
        <f>IF(Q215="-","-",Q215*INDEX('3c Mappings'!$C$8:$O$21,MATCH($C268,'3c Mappings'!$B$8:$B$21,0),MATCH($B268,'3c Mappings'!$C$7:$O$7,0)))</f>
        <v>-</v>
      </c>
      <c r="R268" s="102" t="str">
        <f>IF(R215="-","-",R215*INDEX('3c Mappings'!$C$8:$O$21,MATCH($C268,'3c Mappings'!$B$8:$B$21,0),MATCH($B268,'3c Mappings'!$C$7:$O$7,0)))</f>
        <v>-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5">
      <c r="A269" s="12"/>
      <c r="B269" s="90" t="s">
        <v>22</v>
      </c>
      <c r="C269" s="92" t="s">
        <v>239</v>
      </c>
      <c r="D269" s="191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 t="str">
        <f>IF(O216="-","-",O216*INDEX('3c Mappings'!$C$8:$O$21,MATCH($C269,'3c Mappings'!$B$8:$B$21,0),MATCH($B269,'3c Mappings'!$C$7:$O$7,0)))</f>
        <v>-</v>
      </c>
      <c r="P269" s="102" t="str">
        <f>IF(P216="-","-",P216*INDEX('3c Mappings'!$C$8:$O$21,MATCH($C269,'3c Mappings'!$B$8:$B$21,0),MATCH($B269,'3c Mappings'!$C$7:$O$7,0)))</f>
        <v>-</v>
      </c>
      <c r="Q269" s="102" t="str">
        <f>IF(Q216="-","-",Q216*INDEX('3c Mappings'!$C$8:$O$21,MATCH($C269,'3c Mappings'!$B$8:$B$21,0),MATCH($B269,'3c Mappings'!$C$7:$O$7,0)))</f>
        <v>-</v>
      </c>
      <c r="R269" s="102" t="str">
        <f>IF(R216="-","-",R216*INDEX('3c Mappings'!$C$8:$O$21,MATCH($C269,'3c Mappings'!$B$8:$B$21,0),MATCH($B269,'3c Mappings'!$C$7:$O$7,0)))</f>
        <v>-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5">
      <c r="A270" s="12"/>
      <c r="B270" s="90" t="s">
        <v>16</v>
      </c>
      <c r="C270" s="92" t="s">
        <v>239</v>
      </c>
      <c r="D270" s="191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 t="str">
        <f>IF(O217="-","-",O217*INDEX('3c Mappings'!$C$8:$O$21,MATCH($C270,'3c Mappings'!$B$8:$B$21,0),MATCH($B270,'3c Mappings'!$C$7:$O$7,0)))</f>
        <v>-</v>
      </c>
      <c r="P270" s="102" t="str">
        <f>IF(P217="-","-",P217*INDEX('3c Mappings'!$C$8:$O$21,MATCH($C270,'3c Mappings'!$B$8:$B$21,0),MATCH($B270,'3c Mappings'!$C$7:$O$7,0)))</f>
        <v>-</v>
      </c>
      <c r="Q270" s="102" t="str">
        <f>IF(Q217="-","-",Q217*INDEX('3c Mappings'!$C$8:$O$21,MATCH($C270,'3c Mappings'!$B$8:$B$21,0),MATCH($B270,'3c Mappings'!$C$7:$O$7,0)))</f>
        <v>-</v>
      </c>
      <c r="R270" s="102" t="str">
        <f>IF(R217="-","-",R217*INDEX('3c Mappings'!$C$8:$O$21,MATCH($C270,'3c Mappings'!$B$8:$B$21,0),MATCH($B270,'3c Mappings'!$C$7:$O$7,0)))</f>
        <v>-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5">
      <c r="A271" s="12"/>
      <c r="B271" s="90" t="s">
        <v>13</v>
      </c>
      <c r="C271" s="92" t="s">
        <v>239</v>
      </c>
      <c r="D271" s="191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 t="str">
        <f>IF(O218="-","-",O218*INDEX('3c Mappings'!$C$8:$O$21,MATCH($C271,'3c Mappings'!$B$8:$B$21,0),MATCH($B271,'3c Mappings'!$C$7:$O$7,0)))</f>
        <v>-</v>
      </c>
      <c r="P271" s="102" t="str">
        <f>IF(P218="-","-",P218*INDEX('3c Mappings'!$C$8:$O$21,MATCH($C271,'3c Mappings'!$B$8:$B$21,0),MATCH($B271,'3c Mappings'!$C$7:$O$7,0)))</f>
        <v>-</v>
      </c>
      <c r="Q271" s="102" t="str">
        <f>IF(Q218="-","-",Q218*INDEX('3c Mappings'!$C$8:$O$21,MATCH($C271,'3c Mappings'!$B$8:$B$21,0),MATCH($B271,'3c Mappings'!$C$7:$O$7,0)))</f>
        <v>-</v>
      </c>
      <c r="R271" s="102" t="str">
        <f>IF(R218="-","-",R218*INDEX('3c Mappings'!$C$8:$O$21,MATCH($C271,'3c Mappings'!$B$8:$B$21,0),MATCH($B271,'3c Mappings'!$C$7:$O$7,0)))</f>
        <v>-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5">
      <c r="A272" s="12"/>
      <c r="B272" s="90" t="s">
        <v>19</v>
      </c>
      <c r="C272" s="92" t="s">
        <v>239</v>
      </c>
      <c r="D272" s="191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 t="str">
        <f>IF(O219="-","-",O219*INDEX('3c Mappings'!$C$8:$O$21,MATCH($C272,'3c Mappings'!$B$8:$B$21,0),MATCH($B272,'3c Mappings'!$C$7:$O$7,0)))</f>
        <v>-</v>
      </c>
      <c r="P272" s="102" t="str">
        <f>IF(P219="-","-",P219*INDEX('3c Mappings'!$C$8:$O$21,MATCH($C272,'3c Mappings'!$B$8:$B$21,0),MATCH($B272,'3c Mappings'!$C$7:$O$7,0)))</f>
        <v>-</v>
      </c>
      <c r="Q272" s="102" t="str">
        <f>IF(Q219="-","-",Q219*INDEX('3c Mappings'!$C$8:$O$21,MATCH($C272,'3c Mappings'!$B$8:$B$21,0),MATCH($B272,'3c Mappings'!$C$7:$O$7,0)))</f>
        <v>-</v>
      </c>
      <c r="R272" s="102" t="str">
        <f>IF(R219="-","-",R219*INDEX('3c Mappings'!$C$8:$O$21,MATCH($C272,'3c Mappings'!$B$8:$B$21,0),MATCH($B272,'3c Mappings'!$C$7:$O$7,0)))</f>
        <v>-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5">
      <c r="A273" s="12"/>
      <c r="B273" s="90" t="s">
        <v>14</v>
      </c>
      <c r="C273" s="92" t="s">
        <v>239</v>
      </c>
      <c r="D273" s="191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 t="str">
        <f>IF(O220="-","-",O220*INDEX('3c Mappings'!$C$8:$O$21,MATCH($C273,'3c Mappings'!$B$8:$B$21,0),MATCH($B273,'3c Mappings'!$C$7:$O$7,0)))</f>
        <v>-</v>
      </c>
      <c r="P273" s="102" t="str">
        <f>IF(P220="-","-",P220*INDEX('3c Mappings'!$C$8:$O$21,MATCH($C273,'3c Mappings'!$B$8:$B$21,0),MATCH($B273,'3c Mappings'!$C$7:$O$7,0)))</f>
        <v>-</v>
      </c>
      <c r="Q273" s="102" t="str">
        <f>IF(Q220="-","-",Q220*INDEX('3c Mappings'!$C$8:$O$21,MATCH($C273,'3c Mappings'!$B$8:$B$21,0),MATCH($B273,'3c Mappings'!$C$7:$O$7,0)))</f>
        <v>-</v>
      </c>
      <c r="R273" s="102" t="str">
        <f>IF(R220="-","-",R220*INDEX('3c Mappings'!$C$8:$O$21,MATCH($C273,'3c Mappings'!$B$8:$B$21,0),MATCH($B273,'3c Mappings'!$C$7:$O$7,0)))</f>
        <v>-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5">
      <c r="A274" s="12"/>
      <c r="B274" s="90" t="s">
        <v>18</v>
      </c>
      <c r="C274" s="92" t="s">
        <v>239</v>
      </c>
      <c r="D274" s="191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 t="str">
        <f>IF(O221="-","-",O221*INDEX('3c Mappings'!$C$8:$O$21,MATCH($C274,'3c Mappings'!$B$8:$B$21,0),MATCH($B274,'3c Mappings'!$C$7:$O$7,0)))</f>
        <v>-</v>
      </c>
      <c r="P274" s="102" t="str">
        <f>IF(P221="-","-",P221*INDEX('3c Mappings'!$C$8:$O$21,MATCH($C274,'3c Mappings'!$B$8:$B$21,0),MATCH($B274,'3c Mappings'!$C$7:$O$7,0)))</f>
        <v>-</v>
      </c>
      <c r="Q274" s="102" t="str">
        <f>IF(Q221="-","-",Q221*INDEX('3c Mappings'!$C$8:$O$21,MATCH($C274,'3c Mappings'!$B$8:$B$21,0),MATCH($B274,'3c Mappings'!$C$7:$O$7,0)))</f>
        <v>-</v>
      </c>
      <c r="R274" s="102" t="str">
        <f>IF(R221="-","-",R221*INDEX('3c Mappings'!$C$8:$O$21,MATCH($C274,'3c Mappings'!$B$8:$B$21,0),MATCH($B274,'3c Mappings'!$C$7:$O$7,0)))</f>
        <v>-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5">
      <c r="A275" s="12"/>
      <c r="B275" s="90" t="s">
        <v>23</v>
      </c>
      <c r="C275" s="92" t="s">
        <v>239</v>
      </c>
      <c r="D275" s="191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 t="str">
        <f>IF(O222="-","-",O222*INDEX('3c Mappings'!$C$8:$O$21,MATCH($C275,'3c Mappings'!$B$8:$B$21,0),MATCH($B275,'3c Mappings'!$C$7:$O$7,0)))</f>
        <v>-</v>
      </c>
      <c r="P275" s="102" t="str">
        <f>IF(P222="-","-",P222*INDEX('3c Mappings'!$C$8:$O$21,MATCH($C275,'3c Mappings'!$B$8:$B$21,0),MATCH($B275,'3c Mappings'!$C$7:$O$7,0)))</f>
        <v>-</v>
      </c>
      <c r="Q275" s="102" t="str">
        <f>IF(Q222="-","-",Q222*INDEX('3c Mappings'!$C$8:$O$21,MATCH($C275,'3c Mappings'!$B$8:$B$21,0),MATCH($B275,'3c Mappings'!$C$7:$O$7,0)))</f>
        <v>-</v>
      </c>
      <c r="R275" s="102" t="str">
        <f>IF(R222="-","-",R222*INDEX('3c Mappings'!$C$8:$O$21,MATCH($C275,'3c Mappings'!$B$8:$B$21,0),MATCH($B275,'3c Mappings'!$C$7:$O$7,0)))</f>
        <v>-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1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 t="str">
        <f>IF(O210="-","-",O210*INDEX('3c Mappings'!$C$8:$O$21,MATCH($C276,'3c Mappings'!$B$8:$B$21,0),MATCH($B276,'3c Mappings'!$C$7:$O$7,0)))</f>
        <v>-</v>
      </c>
      <c r="P276" s="102" t="str">
        <f>IF(P210="-","-",P210*INDEX('3c Mappings'!$C$8:$O$21,MATCH($C276,'3c Mappings'!$B$8:$B$21,0),MATCH($B276,'3c Mappings'!$C$7:$O$7,0)))</f>
        <v>-</v>
      </c>
      <c r="Q276" s="102" t="str">
        <f>IF(Q210="-","-",Q210*INDEX('3c Mappings'!$C$8:$O$21,MATCH($C276,'3c Mappings'!$B$8:$B$21,0),MATCH($B276,'3c Mappings'!$C$7:$O$7,0)))</f>
        <v>-</v>
      </c>
      <c r="R276" s="102" t="str">
        <f>IF(R210="-","-",R210*INDEX('3c Mappings'!$C$8:$O$21,MATCH($C276,'3c Mappings'!$B$8:$B$21,0),MATCH($B276,'3c Mappings'!$C$7:$O$7,0)))</f>
        <v>-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5">
      <c r="A277" s="12"/>
      <c r="B277" s="90" t="s">
        <v>15</v>
      </c>
      <c r="C277" s="92" t="s">
        <v>9</v>
      </c>
      <c r="D277" s="191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 t="str">
        <f>IF(O211="-","-",O211*INDEX('3c Mappings'!$C$8:$O$21,MATCH($C277,'3c Mappings'!$B$8:$B$21,0),MATCH($B277,'3c Mappings'!$C$7:$O$7,0)))</f>
        <v>-</v>
      </c>
      <c r="P277" s="102" t="str">
        <f>IF(P211="-","-",P211*INDEX('3c Mappings'!$C$8:$O$21,MATCH($C277,'3c Mappings'!$B$8:$B$21,0),MATCH($B277,'3c Mappings'!$C$7:$O$7,0)))</f>
        <v>-</v>
      </c>
      <c r="Q277" s="102" t="str">
        <f>IF(Q211="-","-",Q211*INDEX('3c Mappings'!$C$8:$O$21,MATCH($C277,'3c Mappings'!$B$8:$B$21,0),MATCH($B277,'3c Mappings'!$C$7:$O$7,0)))</f>
        <v>-</v>
      </c>
      <c r="R277" s="102" t="str">
        <f>IF(R211="-","-",R211*INDEX('3c Mappings'!$C$8:$O$21,MATCH($C277,'3c Mappings'!$B$8:$B$21,0),MATCH($B277,'3c Mappings'!$C$7:$O$7,0)))</f>
        <v>-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5">
      <c r="A278" s="12"/>
      <c r="B278" s="90" t="s">
        <v>20</v>
      </c>
      <c r="C278" s="92" t="s">
        <v>9</v>
      </c>
      <c r="D278" s="191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 t="str">
        <f>IF(O212="-","-",O212*INDEX('3c Mappings'!$C$8:$O$21,MATCH($C278,'3c Mappings'!$B$8:$B$21,0),MATCH($B278,'3c Mappings'!$C$7:$O$7,0)))</f>
        <v>-</v>
      </c>
      <c r="P278" s="102" t="str">
        <f>IF(P212="-","-",P212*INDEX('3c Mappings'!$C$8:$O$21,MATCH($C278,'3c Mappings'!$B$8:$B$21,0),MATCH($B278,'3c Mappings'!$C$7:$O$7,0)))</f>
        <v>-</v>
      </c>
      <c r="Q278" s="102" t="str">
        <f>IF(Q212="-","-",Q212*INDEX('3c Mappings'!$C$8:$O$21,MATCH($C278,'3c Mappings'!$B$8:$B$21,0),MATCH($B278,'3c Mappings'!$C$7:$O$7,0)))</f>
        <v>-</v>
      </c>
      <c r="R278" s="102" t="str">
        <f>IF(R212="-","-",R212*INDEX('3c Mappings'!$C$8:$O$21,MATCH($C278,'3c Mappings'!$B$8:$B$21,0),MATCH($B278,'3c Mappings'!$C$7:$O$7,0)))</f>
        <v>-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5">
      <c r="A279" s="12"/>
      <c r="B279" s="90" t="s">
        <v>21</v>
      </c>
      <c r="C279" s="92" t="s">
        <v>9</v>
      </c>
      <c r="D279" s="191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 t="str">
        <f>IF(O213="-","-",O213*INDEX('3c Mappings'!$C$8:$O$21,MATCH($C279,'3c Mappings'!$B$8:$B$21,0),MATCH($B279,'3c Mappings'!$C$7:$O$7,0)))</f>
        <v>-</v>
      </c>
      <c r="P279" s="102" t="str">
        <f>IF(P213="-","-",P213*INDEX('3c Mappings'!$C$8:$O$21,MATCH($C279,'3c Mappings'!$B$8:$B$21,0),MATCH($B279,'3c Mappings'!$C$7:$O$7,0)))</f>
        <v>-</v>
      </c>
      <c r="Q279" s="102" t="str">
        <f>IF(Q213="-","-",Q213*INDEX('3c Mappings'!$C$8:$O$21,MATCH($C279,'3c Mappings'!$B$8:$B$21,0),MATCH($B279,'3c Mappings'!$C$7:$O$7,0)))</f>
        <v>-</v>
      </c>
      <c r="R279" s="102" t="str">
        <f>IF(R213="-","-",R213*INDEX('3c Mappings'!$C$8:$O$21,MATCH($C279,'3c Mappings'!$B$8:$B$21,0),MATCH($B279,'3c Mappings'!$C$7:$O$7,0)))</f>
        <v>-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5">
      <c r="A280" s="12"/>
      <c r="B280" s="90" t="s">
        <v>12</v>
      </c>
      <c r="C280" s="92" t="s">
        <v>9</v>
      </c>
      <c r="D280" s="191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 t="str">
        <f>IF(O214="-","-",O214*INDEX('3c Mappings'!$C$8:$O$21,MATCH($C280,'3c Mappings'!$B$8:$B$21,0),MATCH($B280,'3c Mappings'!$C$7:$O$7,0)))</f>
        <v>-</v>
      </c>
      <c r="P280" s="102" t="str">
        <f>IF(P214="-","-",P214*INDEX('3c Mappings'!$C$8:$O$21,MATCH($C280,'3c Mappings'!$B$8:$B$21,0),MATCH($B280,'3c Mappings'!$C$7:$O$7,0)))</f>
        <v>-</v>
      </c>
      <c r="Q280" s="102" t="str">
        <f>IF(Q214="-","-",Q214*INDEX('3c Mappings'!$C$8:$O$21,MATCH($C280,'3c Mappings'!$B$8:$B$21,0),MATCH($B280,'3c Mappings'!$C$7:$O$7,0)))</f>
        <v>-</v>
      </c>
      <c r="R280" s="102" t="str">
        <f>IF(R214="-","-",R214*INDEX('3c Mappings'!$C$8:$O$21,MATCH($C280,'3c Mappings'!$B$8:$B$21,0),MATCH($B280,'3c Mappings'!$C$7:$O$7,0)))</f>
        <v>-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5">
      <c r="A281" s="12"/>
      <c r="B281" s="90" t="s">
        <v>17</v>
      </c>
      <c r="C281" s="92" t="s">
        <v>9</v>
      </c>
      <c r="D281" s="191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 t="str">
        <f>IF(O215="-","-",O215*INDEX('3c Mappings'!$C$8:$O$21,MATCH($C281,'3c Mappings'!$B$8:$B$21,0),MATCH($B281,'3c Mappings'!$C$7:$O$7,0)))</f>
        <v>-</v>
      </c>
      <c r="P281" s="102" t="str">
        <f>IF(P215="-","-",P215*INDEX('3c Mappings'!$C$8:$O$21,MATCH($C281,'3c Mappings'!$B$8:$B$21,0),MATCH($B281,'3c Mappings'!$C$7:$O$7,0)))</f>
        <v>-</v>
      </c>
      <c r="Q281" s="102" t="str">
        <f>IF(Q215="-","-",Q215*INDEX('3c Mappings'!$C$8:$O$21,MATCH($C281,'3c Mappings'!$B$8:$B$21,0),MATCH($B281,'3c Mappings'!$C$7:$O$7,0)))</f>
        <v>-</v>
      </c>
      <c r="R281" s="102" t="str">
        <f>IF(R215="-","-",R215*INDEX('3c Mappings'!$C$8:$O$21,MATCH($C281,'3c Mappings'!$B$8:$B$21,0),MATCH($B281,'3c Mappings'!$C$7:$O$7,0)))</f>
        <v>-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5">
      <c r="A282" s="12"/>
      <c r="B282" s="90" t="s">
        <v>22</v>
      </c>
      <c r="C282" s="92" t="s">
        <v>9</v>
      </c>
      <c r="D282" s="191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 t="str">
        <f>IF(O216="-","-",O216*INDEX('3c Mappings'!$C$8:$O$21,MATCH($C282,'3c Mappings'!$B$8:$B$21,0),MATCH($B282,'3c Mappings'!$C$7:$O$7,0)))</f>
        <v>-</v>
      </c>
      <c r="P282" s="102" t="str">
        <f>IF(P216="-","-",P216*INDEX('3c Mappings'!$C$8:$O$21,MATCH($C282,'3c Mappings'!$B$8:$B$21,0),MATCH($B282,'3c Mappings'!$C$7:$O$7,0)))</f>
        <v>-</v>
      </c>
      <c r="Q282" s="102" t="str">
        <f>IF(Q216="-","-",Q216*INDEX('3c Mappings'!$C$8:$O$21,MATCH($C282,'3c Mappings'!$B$8:$B$21,0),MATCH($B282,'3c Mappings'!$C$7:$O$7,0)))</f>
        <v>-</v>
      </c>
      <c r="R282" s="102" t="str">
        <f>IF(R216="-","-",R216*INDEX('3c Mappings'!$C$8:$O$21,MATCH($C282,'3c Mappings'!$B$8:$B$21,0),MATCH($B282,'3c Mappings'!$C$7:$O$7,0)))</f>
        <v>-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5">
      <c r="A283" s="12"/>
      <c r="B283" s="90" t="s">
        <v>16</v>
      </c>
      <c r="C283" s="92" t="s">
        <v>9</v>
      </c>
      <c r="D283" s="191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 t="str">
        <f>IF(O217="-","-",O217*INDEX('3c Mappings'!$C$8:$O$21,MATCH($C283,'3c Mappings'!$B$8:$B$21,0),MATCH($B283,'3c Mappings'!$C$7:$O$7,0)))</f>
        <v>-</v>
      </c>
      <c r="P283" s="102" t="str">
        <f>IF(P217="-","-",P217*INDEX('3c Mappings'!$C$8:$O$21,MATCH($C283,'3c Mappings'!$B$8:$B$21,0),MATCH($B283,'3c Mappings'!$C$7:$O$7,0)))</f>
        <v>-</v>
      </c>
      <c r="Q283" s="102" t="str">
        <f>IF(Q217="-","-",Q217*INDEX('3c Mappings'!$C$8:$O$21,MATCH($C283,'3c Mappings'!$B$8:$B$21,0),MATCH($B283,'3c Mappings'!$C$7:$O$7,0)))</f>
        <v>-</v>
      </c>
      <c r="R283" s="102" t="str">
        <f>IF(R217="-","-",R217*INDEX('3c Mappings'!$C$8:$O$21,MATCH($C283,'3c Mappings'!$B$8:$B$21,0),MATCH($B283,'3c Mappings'!$C$7:$O$7,0)))</f>
        <v>-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5">
      <c r="A284" s="12"/>
      <c r="B284" s="90" t="s">
        <v>13</v>
      </c>
      <c r="C284" s="92" t="s">
        <v>9</v>
      </c>
      <c r="D284" s="191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 t="str">
        <f>IF(O218="-","-",O218*INDEX('3c Mappings'!$C$8:$O$21,MATCH($C284,'3c Mappings'!$B$8:$B$21,0),MATCH($B284,'3c Mappings'!$C$7:$O$7,0)))</f>
        <v>-</v>
      </c>
      <c r="P284" s="102" t="str">
        <f>IF(P218="-","-",P218*INDEX('3c Mappings'!$C$8:$O$21,MATCH($C284,'3c Mappings'!$B$8:$B$21,0),MATCH($B284,'3c Mappings'!$C$7:$O$7,0)))</f>
        <v>-</v>
      </c>
      <c r="Q284" s="102" t="str">
        <f>IF(Q218="-","-",Q218*INDEX('3c Mappings'!$C$8:$O$21,MATCH($C284,'3c Mappings'!$B$8:$B$21,0),MATCH($B284,'3c Mappings'!$C$7:$O$7,0)))</f>
        <v>-</v>
      </c>
      <c r="R284" s="102" t="str">
        <f>IF(R218="-","-",R218*INDEX('3c Mappings'!$C$8:$O$21,MATCH($C284,'3c Mappings'!$B$8:$B$21,0),MATCH($B284,'3c Mappings'!$C$7:$O$7,0)))</f>
        <v>-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5">
      <c r="A285" s="12"/>
      <c r="B285" s="90" t="s">
        <v>19</v>
      </c>
      <c r="C285" s="92" t="s">
        <v>9</v>
      </c>
      <c r="D285" s="191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 t="str">
        <f>IF(O219="-","-",O219*INDEX('3c Mappings'!$C$8:$O$21,MATCH($C285,'3c Mappings'!$B$8:$B$21,0),MATCH($B285,'3c Mappings'!$C$7:$O$7,0)))</f>
        <v>-</v>
      </c>
      <c r="P285" s="102" t="str">
        <f>IF(P219="-","-",P219*INDEX('3c Mappings'!$C$8:$O$21,MATCH($C285,'3c Mappings'!$B$8:$B$21,0),MATCH($B285,'3c Mappings'!$C$7:$O$7,0)))</f>
        <v>-</v>
      </c>
      <c r="Q285" s="102" t="str">
        <f>IF(Q219="-","-",Q219*INDEX('3c Mappings'!$C$8:$O$21,MATCH($C285,'3c Mappings'!$B$8:$B$21,0),MATCH($B285,'3c Mappings'!$C$7:$O$7,0)))</f>
        <v>-</v>
      </c>
      <c r="R285" s="102" t="str">
        <f>IF(R219="-","-",R219*INDEX('3c Mappings'!$C$8:$O$21,MATCH($C285,'3c Mappings'!$B$8:$B$21,0),MATCH($B285,'3c Mappings'!$C$7:$O$7,0)))</f>
        <v>-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5">
      <c r="A286" s="12"/>
      <c r="B286" s="90" t="s">
        <v>14</v>
      </c>
      <c r="C286" s="92" t="s">
        <v>9</v>
      </c>
      <c r="D286" s="191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 t="str">
        <f>IF(O220="-","-",O220*INDEX('3c Mappings'!$C$8:$O$21,MATCH($C286,'3c Mappings'!$B$8:$B$21,0),MATCH($B286,'3c Mappings'!$C$7:$O$7,0)))</f>
        <v>-</v>
      </c>
      <c r="P286" s="102" t="str">
        <f>IF(P220="-","-",P220*INDEX('3c Mappings'!$C$8:$O$21,MATCH($C286,'3c Mappings'!$B$8:$B$21,0),MATCH($B286,'3c Mappings'!$C$7:$O$7,0)))</f>
        <v>-</v>
      </c>
      <c r="Q286" s="102" t="str">
        <f>IF(Q220="-","-",Q220*INDEX('3c Mappings'!$C$8:$O$21,MATCH($C286,'3c Mappings'!$B$8:$B$21,0),MATCH($B286,'3c Mappings'!$C$7:$O$7,0)))</f>
        <v>-</v>
      </c>
      <c r="R286" s="102" t="str">
        <f>IF(R220="-","-",R220*INDEX('3c Mappings'!$C$8:$O$21,MATCH($C286,'3c Mappings'!$B$8:$B$21,0),MATCH($B286,'3c Mappings'!$C$7:$O$7,0)))</f>
        <v>-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5">
      <c r="A287" s="12"/>
      <c r="B287" s="90" t="s">
        <v>18</v>
      </c>
      <c r="C287" s="92" t="s">
        <v>9</v>
      </c>
      <c r="D287" s="191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 t="str">
        <f>IF(O221="-","-",O221*INDEX('3c Mappings'!$C$8:$O$21,MATCH($C287,'3c Mappings'!$B$8:$B$21,0),MATCH($B287,'3c Mappings'!$C$7:$O$7,0)))</f>
        <v>-</v>
      </c>
      <c r="P287" s="102" t="str">
        <f>IF(P221="-","-",P221*INDEX('3c Mappings'!$C$8:$O$21,MATCH($C287,'3c Mappings'!$B$8:$B$21,0),MATCH($B287,'3c Mappings'!$C$7:$O$7,0)))</f>
        <v>-</v>
      </c>
      <c r="Q287" s="102" t="str">
        <f>IF(Q221="-","-",Q221*INDEX('3c Mappings'!$C$8:$O$21,MATCH($C287,'3c Mappings'!$B$8:$B$21,0),MATCH($B287,'3c Mappings'!$C$7:$O$7,0)))</f>
        <v>-</v>
      </c>
      <c r="R287" s="102" t="str">
        <f>IF(R221="-","-",R221*INDEX('3c Mappings'!$C$8:$O$21,MATCH($C287,'3c Mappings'!$B$8:$B$21,0),MATCH($B287,'3c Mappings'!$C$7:$O$7,0)))</f>
        <v>-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5">
      <c r="A288" s="12"/>
      <c r="B288" s="90" t="s">
        <v>23</v>
      </c>
      <c r="C288" s="92" t="s">
        <v>9</v>
      </c>
      <c r="D288" s="191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 t="str">
        <f>IF(O222="-","-",O222*INDEX('3c Mappings'!$C$8:$O$21,MATCH($C288,'3c Mappings'!$B$8:$B$21,0),MATCH($B288,'3c Mappings'!$C$7:$O$7,0)))</f>
        <v>-</v>
      </c>
      <c r="P288" s="102" t="str">
        <f>IF(P222="-","-",P222*INDEX('3c Mappings'!$C$8:$O$21,MATCH($C288,'3c Mappings'!$B$8:$B$21,0),MATCH($B288,'3c Mappings'!$C$7:$O$7,0)))</f>
        <v>-</v>
      </c>
      <c r="Q288" s="102" t="str">
        <f>IF(Q222="-","-",Q222*INDEX('3c Mappings'!$C$8:$O$21,MATCH($C288,'3c Mappings'!$B$8:$B$21,0),MATCH($B288,'3c Mappings'!$C$7:$O$7,0)))</f>
        <v>-</v>
      </c>
      <c r="R288" s="102" t="str">
        <f>IF(R222="-","-",R222*INDEX('3c Mappings'!$C$8:$O$21,MATCH($C288,'3c Mappings'!$B$8:$B$21,0),MATCH($B288,'3c Mappings'!$C$7:$O$7,0)))</f>
        <v>-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1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 t="str">
        <f>IF(O210="-","-",O210*INDEX('3c Mappings'!$C$8:$O$21,MATCH($C289,'3c Mappings'!$B$8:$B$21,0),MATCH($B289,'3c Mappings'!$C$7:$O$7,0)))</f>
        <v>-</v>
      </c>
      <c r="P289" s="102" t="str">
        <f>IF(P210="-","-",P210*INDEX('3c Mappings'!$C$8:$O$21,MATCH($C289,'3c Mappings'!$B$8:$B$21,0),MATCH($B289,'3c Mappings'!$C$7:$O$7,0)))</f>
        <v>-</v>
      </c>
      <c r="Q289" s="102" t="str">
        <f>IF(Q210="-","-",Q210*INDEX('3c Mappings'!$C$8:$O$21,MATCH($C289,'3c Mappings'!$B$8:$B$21,0),MATCH($B289,'3c Mappings'!$C$7:$O$7,0)))</f>
        <v>-</v>
      </c>
      <c r="R289" s="102" t="str">
        <f>IF(R210="-","-",R210*INDEX('3c Mappings'!$C$8:$O$21,MATCH($C289,'3c Mappings'!$B$8:$B$21,0),MATCH($B289,'3c Mappings'!$C$7:$O$7,0)))</f>
        <v>-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5">
      <c r="A290" s="12"/>
      <c r="B290" s="90" t="s">
        <v>15</v>
      </c>
      <c r="C290" s="92" t="s">
        <v>10</v>
      </c>
      <c r="D290" s="191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 t="str">
        <f>IF(O211="-","-",O211*INDEX('3c Mappings'!$C$8:$O$21,MATCH($C290,'3c Mappings'!$B$8:$B$21,0),MATCH($B290,'3c Mappings'!$C$7:$O$7,0)))</f>
        <v>-</v>
      </c>
      <c r="P290" s="102" t="str">
        <f>IF(P211="-","-",P211*INDEX('3c Mappings'!$C$8:$O$21,MATCH($C290,'3c Mappings'!$B$8:$B$21,0),MATCH($B290,'3c Mappings'!$C$7:$O$7,0)))</f>
        <v>-</v>
      </c>
      <c r="Q290" s="102" t="str">
        <f>IF(Q211="-","-",Q211*INDEX('3c Mappings'!$C$8:$O$21,MATCH($C290,'3c Mappings'!$B$8:$B$21,0),MATCH($B290,'3c Mappings'!$C$7:$O$7,0)))</f>
        <v>-</v>
      </c>
      <c r="R290" s="102" t="str">
        <f>IF(R211="-","-",R211*INDEX('3c Mappings'!$C$8:$O$21,MATCH($C290,'3c Mappings'!$B$8:$B$21,0),MATCH($B290,'3c Mappings'!$C$7:$O$7,0)))</f>
        <v>-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5">
      <c r="A291" s="12"/>
      <c r="B291" s="90" t="s">
        <v>20</v>
      </c>
      <c r="C291" s="92" t="s">
        <v>10</v>
      </c>
      <c r="D291" s="191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 t="str">
        <f>IF(O212="-","-",O212*INDEX('3c Mappings'!$C$8:$O$21,MATCH($C291,'3c Mappings'!$B$8:$B$21,0),MATCH($B291,'3c Mappings'!$C$7:$O$7,0)))</f>
        <v>-</v>
      </c>
      <c r="P291" s="102" t="str">
        <f>IF(P212="-","-",P212*INDEX('3c Mappings'!$C$8:$O$21,MATCH($C291,'3c Mappings'!$B$8:$B$21,0),MATCH($B291,'3c Mappings'!$C$7:$O$7,0)))</f>
        <v>-</v>
      </c>
      <c r="Q291" s="102" t="str">
        <f>IF(Q212="-","-",Q212*INDEX('3c Mappings'!$C$8:$O$21,MATCH($C291,'3c Mappings'!$B$8:$B$21,0),MATCH($B291,'3c Mappings'!$C$7:$O$7,0)))</f>
        <v>-</v>
      </c>
      <c r="R291" s="102" t="str">
        <f>IF(R212="-","-",R212*INDEX('3c Mappings'!$C$8:$O$21,MATCH($C291,'3c Mappings'!$B$8:$B$21,0),MATCH($B291,'3c Mappings'!$C$7:$O$7,0)))</f>
        <v>-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5">
      <c r="A292" s="12"/>
      <c r="B292" s="90" t="s">
        <v>21</v>
      </c>
      <c r="C292" s="92" t="s">
        <v>10</v>
      </c>
      <c r="D292" s="191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 t="str">
        <f>IF(O213="-","-",O213*INDEX('3c Mappings'!$C$8:$O$21,MATCH($C292,'3c Mappings'!$B$8:$B$21,0),MATCH($B292,'3c Mappings'!$C$7:$O$7,0)))</f>
        <v>-</v>
      </c>
      <c r="P292" s="102" t="str">
        <f>IF(P213="-","-",P213*INDEX('3c Mappings'!$C$8:$O$21,MATCH($C292,'3c Mappings'!$B$8:$B$21,0),MATCH($B292,'3c Mappings'!$C$7:$O$7,0)))</f>
        <v>-</v>
      </c>
      <c r="Q292" s="102" t="str">
        <f>IF(Q213="-","-",Q213*INDEX('3c Mappings'!$C$8:$O$21,MATCH($C292,'3c Mappings'!$B$8:$B$21,0),MATCH($B292,'3c Mappings'!$C$7:$O$7,0)))</f>
        <v>-</v>
      </c>
      <c r="R292" s="102" t="str">
        <f>IF(R213="-","-",R213*INDEX('3c Mappings'!$C$8:$O$21,MATCH($C292,'3c Mappings'!$B$8:$B$21,0),MATCH($B292,'3c Mappings'!$C$7:$O$7,0)))</f>
        <v>-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5">
      <c r="A293" s="12"/>
      <c r="B293" s="90" t="s">
        <v>12</v>
      </c>
      <c r="C293" s="92" t="s">
        <v>10</v>
      </c>
      <c r="D293" s="191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 t="str">
        <f>IF(O214="-","-",O214*INDEX('3c Mappings'!$C$8:$O$21,MATCH($C293,'3c Mappings'!$B$8:$B$21,0),MATCH($B293,'3c Mappings'!$C$7:$O$7,0)))</f>
        <v>-</v>
      </c>
      <c r="P293" s="102" t="str">
        <f>IF(P214="-","-",P214*INDEX('3c Mappings'!$C$8:$O$21,MATCH($C293,'3c Mappings'!$B$8:$B$21,0),MATCH($B293,'3c Mappings'!$C$7:$O$7,0)))</f>
        <v>-</v>
      </c>
      <c r="Q293" s="102" t="str">
        <f>IF(Q214="-","-",Q214*INDEX('3c Mappings'!$C$8:$O$21,MATCH($C293,'3c Mappings'!$B$8:$B$21,0),MATCH($B293,'3c Mappings'!$C$7:$O$7,0)))</f>
        <v>-</v>
      </c>
      <c r="R293" s="102" t="str">
        <f>IF(R214="-","-",R214*INDEX('3c Mappings'!$C$8:$O$21,MATCH($C293,'3c Mappings'!$B$8:$B$21,0),MATCH($B293,'3c Mappings'!$C$7:$O$7,0)))</f>
        <v>-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5">
      <c r="A294" s="12"/>
      <c r="B294" s="90" t="s">
        <v>17</v>
      </c>
      <c r="C294" s="92" t="s">
        <v>10</v>
      </c>
      <c r="D294" s="191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 t="str">
        <f>IF(O215="-","-",O215*INDEX('3c Mappings'!$C$8:$O$21,MATCH($C294,'3c Mappings'!$B$8:$B$21,0),MATCH($B294,'3c Mappings'!$C$7:$O$7,0)))</f>
        <v>-</v>
      </c>
      <c r="P294" s="102" t="str">
        <f>IF(P215="-","-",P215*INDEX('3c Mappings'!$C$8:$O$21,MATCH($C294,'3c Mappings'!$B$8:$B$21,0),MATCH($B294,'3c Mappings'!$C$7:$O$7,0)))</f>
        <v>-</v>
      </c>
      <c r="Q294" s="102" t="str">
        <f>IF(Q215="-","-",Q215*INDEX('3c Mappings'!$C$8:$O$21,MATCH($C294,'3c Mappings'!$B$8:$B$21,0),MATCH($B294,'3c Mappings'!$C$7:$O$7,0)))</f>
        <v>-</v>
      </c>
      <c r="R294" s="102" t="str">
        <f>IF(R215="-","-",R215*INDEX('3c Mappings'!$C$8:$O$21,MATCH($C294,'3c Mappings'!$B$8:$B$21,0),MATCH($B294,'3c Mappings'!$C$7:$O$7,0)))</f>
        <v>-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5">
      <c r="A295" s="12"/>
      <c r="B295" s="90" t="s">
        <v>22</v>
      </c>
      <c r="C295" s="92" t="s">
        <v>10</v>
      </c>
      <c r="D295" s="191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 t="str">
        <f>IF(O216="-","-",O216*INDEX('3c Mappings'!$C$8:$O$21,MATCH($C295,'3c Mappings'!$B$8:$B$21,0),MATCH($B295,'3c Mappings'!$C$7:$O$7,0)))</f>
        <v>-</v>
      </c>
      <c r="P295" s="102" t="str">
        <f>IF(P216="-","-",P216*INDEX('3c Mappings'!$C$8:$O$21,MATCH($C295,'3c Mappings'!$B$8:$B$21,0),MATCH($B295,'3c Mappings'!$C$7:$O$7,0)))</f>
        <v>-</v>
      </c>
      <c r="Q295" s="102" t="str">
        <f>IF(Q216="-","-",Q216*INDEX('3c Mappings'!$C$8:$O$21,MATCH($C295,'3c Mappings'!$B$8:$B$21,0),MATCH($B295,'3c Mappings'!$C$7:$O$7,0)))</f>
        <v>-</v>
      </c>
      <c r="R295" s="102" t="str">
        <f>IF(R216="-","-",R216*INDEX('3c Mappings'!$C$8:$O$21,MATCH($C295,'3c Mappings'!$B$8:$B$21,0),MATCH($B295,'3c Mappings'!$C$7:$O$7,0)))</f>
        <v>-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5">
      <c r="A296" s="12"/>
      <c r="B296" s="90" t="s">
        <v>16</v>
      </c>
      <c r="C296" s="92" t="s">
        <v>10</v>
      </c>
      <c r="D296" s="191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 t="str">
        <f>IF(O217="-","-",O217*INDEX('3c Mappings'!$C$8:$O$21,MATCH($C296,'3c Mappings'!$B$8:$B$21,0),MATCH($B296,'3c Mappings'!$C$7:$O$7,0)))</f>
        <v>-</v>
      </c>
      <c r="P296" s="102" t="str">
        <f>IF(P217="-","-",P217*INDEX('3c Mappings'!$C$8:$O$21,MATCH($C296,'3c Mappings'!$B$8:$B$21,0),MATCH($B296,'3c Mappings'!$C$7:$O$7,0)))</f>
        <v>-</v>
      </c>
      <c r="Q296" s="102" t="str">
        <f>IF(Q217="-","-",Q217*INDEX('3c Mappings'!$C$8:$O$21,MATCH($C296,'3c Mappings'!$B$8:$B$21,0),MATCH($B296,'3c Mappings'!$C$7:$O$7,0)))</f>
        <v>-</v>
      </c>
      <c r="R296" s="102" t="str">
        <f>IF(R217="-","-",R217*INDEX('3c Mappings'!$C$8:$O$21,MATCH($C296,'3c Mappings'!$B$8:$B$21,0),MATCH($B296,'3c Mappings'!$C$7:$O$7,0)))</f>
        <v>-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5">
      <c r="A297" s="12"/>
      <c r="B297" s="90" t="s">
        <v>13</v>
      </c>
      <c r="C297" s="92" t="s">
        <v>10</v>
      </c>
      <c r="D297" s="191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 t="str">
        <f>IF(O218="-","-",O218*INDEX('3c Mappings'!$C$8:$O$21,MATCH($C297,'3c Mappings'!$B$8:$B$21,0),MATCH($B297,'3c Mappings'!$C$7:$O$7,0)))</f>
        <v>-</v>
      </c>
      <c r="P297" s="102" t="str">
        <f>IF(P218="-","-",P218*INDEX('3c Mappings'!$C$8:$O$21,MATCH($C297,'3c Mappings'!$B$8:$B$21,0),MATCH($B297,'3c Mappings'!$C$7:$O$7,0)))</f>
        <v>-</v>
      </c>
      <c r="Q297" s="102" t="str">
        <f>IF(Q218="-","-",Q218*INDEX('3c Mappings'!$C$8:$O$21,MATCH($C297,'3c Mappings'!$B$8:$B$21,0),MATCH($B297,'3c Mappings'!$C$7:$O$7,0)))</f>
        <v>-</v>
      </c>
      <c r="R297" s="102" t="str">
        <f>IF(R218="-","-",R218*INDEX('3c Mappings'!$C$8:$O$21,MATCH($C297,'3c Mappings'!$B$8:$B$21,0),MATCH($B297,'3c Mappings'!$C$7:$O$7,0)))</f>
        <v>-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5">
      <c r="A298" s="12"/>
      <c r="B298" s="90" t="s">
        <v>19</v>
      </c>
      <c r="C298" s="92" t="s">
        <v>10</v>
      </c>
      <c r="D298" s="191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 t="str">
        <f>IF(O219="-","-",O219*INDEX('3c Mappings'!$C$8:$O$21,MATCH($C298,'3c Mappings'!$B$8:$B$21,0),MATCH($B298,'3c Mappings'!$C$7:$O$7,0)))</f>
        <v>-</v>
      </c>
      <c r="P298" s="102" t="str">
        <f>IF(P219="-","-",P219*INDEX('3c Mappings'!$C$8:$O$21,MATCH($C298,'3c Mappings'!$B$8:$B$21,0),MATCH($B298,'3c Mappings'!$C$7:$O$7,0)))</f>
        <v>-</v>
      </c>
      <c r="Q298" s="102" t="str">
        <f>IF(Q219="-","-",Q219*INDEX('3c Mappings'!$C$8:$O$21,MATCH($C298,'3c Mappings'!$B$8:$B$21,0),MATCH($B298,'3c Mappings'!$C$7:$O$7,0)))</f>
        <v>-</v>
      </c>
      <c r="R298" s="102" t="str">
        <f>IF(R219="-","-",R219*INDEX('3c Mappings'!$C$8:$O$21,MATCH($C298,'3c Mappings'!$B$8:$B$21,0),MATCH($B298,'3c Mappings'!$C$7:$O$7,0)))</f>
        <v>-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5">
      <c r="A299" s="12"/>
      <c r="B299" s="90" t="s">
        <v>14</v>
      </c>
      <c r="C299" s="92" t="s">
        <v>10</v>
      </c>
      <c r="D299" s="191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 t="str">
        <f>IF(O220="-","-",O220*INDEX('3c Mappings'!$C$8:$O$21,MATCH($C299,'3c Mappings'!$B$8:$B$21,0),MATCH($B299,'3c Mappings'!$C$7:$O$7,0)))</f>
        <v>-</v>
      </c>
      <c r="P299" s="102" t="str">
        <f>IF(P220="-","-",P220*INDEX('3c Mappings'!$C$8:$O$21,MATCH($C299,'3c Mappings'!$B$8:$B$21,0),MATCH($B299,'3c Mappings'!$C$7:$O$7,0)))</f>
        <v>-</v>
      </c>
      <c r="Q299" s="102" t="str">
        <f>IF(Q220="-","-",Q220*INDEX('3c Mappings'!$C$8:$O$21,MATCH($C299,'3c Mappings'!$B$8:$B$21,0),MATCH($B299,'3c Mappings'!$C$7:$O$7,0)))</f>
        <v>-</v>
      </c>
      <c r="R299" s="102" t="str">
        <f>IF(R220="-","-",R220*INDEX('3c Mappings'!$C$8:$O$21,MATCH($C299,'3c Mappings'!$B$8:$B$21,0),MATCH($B299,'3c Mappings'!$C$7:$O$7,0)))</f>
        <v>-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5">
      <c r="A300" s="12"/>
      <c r="B300" s="90" t="s">
        <v>18</v>
      </c>
      <c r="C300" s="92" t="s">
        <v>10</v>
      </c>
      <c r="D300" s="191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 t="str">
        <f>IF(O221="-","-",O221*INDEX('3c Mappings'!$C$8:$O$21,MATCH($C300,'3c Mappings'!$B$8:$B$21,0),MATCH($B300,'3c Mappings'!$C$7:$O$7,0)))</f>
        <v>-</v>
      </c>
      <c r="P300" s="102" t="str">
        <f>IF(P221="-","-",P221*INDEX('3c Mappings'!$C$8:$O$21,MATCH($C300,'3c Mappings'!$B$8:$B$21,0),MATCH($B300,'3c Mappings'!$C$7:$O$7,0)))</f>
        <v>-</v>
      </c>
      <c r="Q300" s="102" t="str">
        <f>IF(Q221="-","-",Q221*INDEX('3c Mappings'!$C$8:$O$21,MATCH($C300,'3c Mappings'!$B$8:$B$21,0),MATCH($B300,'3c Mappings'!$C$7:$O$7,0)))</f>
        <v>-</v>
      </c>
      <c r="R300" s="102" t="str">
        <f>IF(R221="-","-",R221*INDEX('3c Mappings'!$C$8:$O$21,MATCH($C300,'3c Mappings'!$B$8:$B$21,0),MATCH($B300,'3c Mappings'!$C$7:$O$7,0)))</f>
        <v>-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5">
      <c r="A301" s="12"/>
      <c r="B301" s="90" t="s">
        <v>23</v>
      </c>
      <c r="C301" s="92" t="s">
        <v>10</v>
      </c>
      <c r="D301" s="191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 t="str">
        <f>IF(O222="-","-",O222*INDEX('3c Mappings'!$C$8:$O$21,MATCH($C301,'3c Mappings'!$B$8:$B$21,0),MATCH($B301,'3c Mappings'!$C$7:$O$7,0)))</f>
        <v>-</v>
      </c>
      <c r="P301" s="102" t="str">
        <f>IF(P222="-","-",P222*INDEX('3c Mappings'!$C$8:$O$21,MATCH($C301,'3c Mappings'!$B$8:$B$21,0),MATCH($B301,'3c Mappings'!$C$7:$O$7,0)))</f>
        <v>-</v>
      </c>
      <c r="Q301" s="102" t="str">
        <f>IF(Q222="-","-",Q222*INDEX('3c Mappings'!$C$8:$O$21,MATCH($C301,'3c Mappings'!$B$8:$B$21,0),MATCH($B301,'3c Mappings'!$C$7:$O$7,0)))</f>
        <v>-</v>
      </c>
      <c r="R301" s="102" t="str">
        <f>IF(R222="-","-",R222*INDEX('3c Mappings'!$C$8:$O$21,MATCH($C301,'3c Mappings'!$B$8:$B$21,0),MATCH($B301,'3c Mappings'!$C$7:$O$7,0)))</f>
        <v>-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40</v>
      </c>
      <c r="D302" s="191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 t="str">
        <f>IF(O210="-","-",O210*INDEX('3c Mappings'!$C$8:$O$21,MATCH($C302,'3c Mappings'!$B$8:$B$21,0),MATCH($B302,'3c Mappings'!$C$7:$O$7,0)))</f>
        <v>-</v>
      </c>
      <c r="P302" s="102" t="str">
        <f>IF(P210="-","-",P210*INDEX('3c Mappings'!$C$8:$O$21,MATCH($C302,'3c Mappings'!$B$8:$B$21,0),MATCH($B302,'3c Mappings'!$C$7:$O$7,0)))</f>
        <v>-</v>
      </c>
      <c r="Q302" s="102" t="str">
        <f>IF(Q210="-","-",Q210*INDEX('3c Mappings'!$C$8:$O$21,MATCH($C302,'3c Mappings'!$B$8:$B$21,0),MATCH($B302,'3c Mappings'!$C$7:$O$7,0)))</f>
        <v>-</v>
      </c>
      <c r="R302" s="102" t="str">
        <f>IF(R210="-","-",R210*INDEX('3c Mappings'!$C$8:$O$21,MATCH($C302,'3c Mappings'!$B$8:$B$21,0),MATCH($B302,'3c Mappings'!$C$7:$O$7,0)))</f>
        <v>-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5">
      <c r="A303" s="12"/>
      <c r="B303" s="90" t="s">
        <v>15</v>
      </c>
      <c r="C303" s="92" t="s">
        <v>240</v>
      </c>
      <c r="D303" s="191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 t="str">
        <f>IF(O211="-","-",O211*INDEX('3c Mappings'!$C$8:$O$21,MATCH($C303,'3c Mappings'!$B$8:$B$21,0),MATCH($B303,'3c Mappings'!$C$7:$O$7,0)))</f>
        <v>-</v>
      </c>
      <c r="P303" s="102" t="str">
        <f>IF(P211="-","-",P211*INDEX('3c Mappings'!$C$8:$O$21,MATCH($C303,'3c Mappings'!$B$8:$B$21,0),MATCH($B303,'3c Mappings'!$C$7:$O$7,0)))</f>
        <v>-</v>
      </c>
      <c r="Q303" s="102" t="str">
        <f>IF(Q211="-","-",Q211*INDEX('3c Mappings'!$C$8:$O$21,MATCH($C303,'3c Mappings'!$B$8:$B$21,0),MATCH($B303,'3c Mappings'!$C$7:$O$7,0)))</f>
        <v>-</v>
      </c>
      <c r="R303" s="102" t="str">
        <f>IF(R211="-","-",R211*INDEX('3c Mappings'!$C$8:$O$21,MATCH($C303,'3c Mappings'!$B$8:$B$21,0),MATCH($B303,'3c Mappings'!$C$7:$O$7,0)))</f>
        <v>-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5">
      <c r="A304" s="12"/>
      <c r="B304" s="90" t="s">
        <v>20</v>
      </c>
      <c r="C304" s="92" t="s">
        <v>240</v>
      </c>
      <c r="D304" s="191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 t="str">
        <f>IF(O212="-","-",O212*INDEX('3c Mappings'!$C$8:$O$21,MATCH($C304,'3c Mappings'!$B$8:$B$21,0),MATCH($B304,'3c Mappings'!$C$7:$O$7,0)))</f>
        <v>-</v>
      </c>
      <c r="P304" s="102" t="str">
        <f>IF(P212="-","-",P212*INDEX('3c Mappings'!$C$8:$O$21,MATCH($C304,'3c Mappings'!$B$8:$B$21,0),MATCH($B304,'3c Mappings'!$C$7:$O$7,0)))</f>
        <v>-</v>
      </c>
      <c r="Q304" s="102" t="str">
        <f>IF(Q212="-","-",Q212*INDEX('3c Mappings'!$C$8:$O$21,MATCH($C304,'3c Mappings'!$B$8:$B$21,0),MATCH($B304,'3c Mappings'!$C$7:$O$7,0)))</f>
        <v>-</v>
      </c>
      <c r="R304" s="102" t="str">
        <f>IF(R212="-","-",R212*INDEX('3c Mappings'!$C$8:$O$21,MATCH($C304,'3c Mappings'!$B$8:$B$21,0),MATCH($B304,'3c Mappings'!$C$7:$O$7,0)))</f>
        <v>-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5">
      <c r="A305" s="12"/>
      <c r="B305" s="90" t="s">
        <v>21</v>
      </c>
      <c r="C305" s="92" t="s">
        <v>240</v>
      </c>
      <c r="D305" s="191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 t="str">
        <f>IF(O213="-","-",O213*INDEX('3c Mappings'!$C$8:$O$21,MATCH($C305,'3c Mappings'!$B$8:$B$21,0),MATCH($B305,'3c Mappings'!$C$7:$O$7,0)))</f>
        <v>-</v>
      </c>
      <c r="P305" s="102" t="str">
        <f>IF(P213="-","-",P213*INDEX('3c Mappings'!$C$8:$O$21,MATCH($C305,'3c Mappings'!$B$8:$B$21,0),MATCH($B305,'3c Mappings'!$C$7:$O$7,0)))</f>
        <v>-</v>
      </c>
      <c r="Q305" s="102" t="str">
        <f>IF(Q213="-","-",Q213*INDEX('3c Mappings'!$C$8:$O$21,MATCH($C305,'3c Mappings'!$B$8:$B$21,0),MATCH($B305,'3c Mappings'!$C$7:$O$7,0)))</f>
        <v>-</v>
      </c>
      <c r="R305" s="102" t="str">
        <f>IF(R213="-","-",R213*INDEX('3c Mappings'!$C$8:$O$21,MATCH($C305,'3c Mappings'!$B$8:$B$21,0),MATCH($B305,'3c Mappings'!$C$7:$O$7,0)))</f>
        <v>-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5">
      <c r="A306" s="12"/>
      <c r="B306" s="90" t="s">
        <v>12</v>
      </c>
      <c r="C306" s="92" t="s">
        <v>240</v>
      </c>
      <c r="D306" s="191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 t="str">
        <f>IF(O214="-","-",O214*INDEX('3c Mappings'!$C$8:$O$21,MATCH($C306,'3c Mappings'!$B$8:$B$21,0),MATCH($B306,'3c Mappings'!$C$7:$O$7,0)))</f>
        <v>-</v>
      </c>
      <c r="P306" s="102" t="str">
        <f>IF(P214="-","-",P214*INDEX('3c Mappings'!$C$8:$O$21,MATCH($C306,'3c Mappings'!$B$8:$B$21,0),MATCH($B306,'3c Mappings'!$C$7:$O$7,0)))</f>
        <v>-</v>
      </c>
      <c r="Q306" s="102" t="str">
        <f>IF(Q214="-","-",Q214*INDEX('3c Mappings'!$C$8:$O$21,MATCH($C306,'3c Mappings'!$B$8:$B$21,0),MATCH($B306,'3c Mappings'!$C$7:$O$7,0)))</f>
        <v>-</v>
      </c>
      <c r="R306" s="102" t="str">
        <f>IF(R214="-","-",R214*INDEX('3c Mappings'!$C$8:$O$21,MATCH($C306,'3c Mappings'!$B$8:$B$21,0),MATCH($B306,'3c Mappings'!$C$7:$O$7,0)))</f>
        <v>-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5">
      <c r="A307" s="12"/>
      <c r="B307" s="90" t="s">
        <v>17</v>
      </c>
      <c r="C307" s="92" t="s">
        <v>240</v>
      </c>
      <c r="D307" s="191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 t="str">
        <f>IF(O215="-","-",O215*INDEX('3c Mappings'!$C$8:$O$21,MATCH($C307,'3c Mappings'!$B$8:$B$21,0),MATCH($B307,'3c Mappings'!$C$7:$O$7,0)))</f>
        <v>-</v>
      </c>
      <c r="P307" s="102" t="str">
        <f>IF(P215="-","-",P215*INDEX('3c Mappings'!$C$8:$O$21,MATCH($C307,'3c Mappings'!$B$8:$B$21,0),MATCH($B307,'3c Mappings'!$C$7:$O$7,0)))</f>
        <v>-</v>
      </c>
      <c r="Q307" s="102" t="str">
        <f>IF(Q215="-","-",Q215*INDEX('3c Mappings'!$C$8:$O$21,MATCH($C307,'3c Mappings'!$B$8:$B$21,0),MATCH($B307,'3c Mappings'!$C$7:$O$7,0)))</f>
        <v>-</v>
      </c>
      <c r="R307" s="102" t="str">
        <f>IF(R215="-","-",R215*INDEX('3c Mappings'!$C$8:$O$21,MATCH($C307,'3c Mappings'!$B$8:$B$21,0),MATCH($B307,'3c Mappings'!$C$7:$O$7,0)))</f>
        <v>-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5">
      <c r="A308" s="12"/>
      <c r="B308" s="90" t="s">
        <v>22</v>
      </c>
      <c r="C308" s="92" t="s">
        <v>240</v>
      </c>
      <c r="D308" s="191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 t="str">
        <f>IF(O216="-","-",O216*INDEX('3c Mappings'!$C$8:$O$21,MATCH($C308,'3c Mappings'!$B$8:$B$21,0),MATCH($B308,'3c Mappings'!$C$7:$O$7,0)))</f>
        <v>-</v>
      </c>
      <c r="P308" s="102" t="str">
        <f>IF(P216="-","-",P216*INDEX('3c Mappings'!$C$8:$O$21,MATCH($C308,'3c Mappings'!$B$8:$B$21,0),MATCH($B308,'3c Mappings'!$C$7:$O$7,0)))</f>
        <v>-</v>
      </c>
      <c r="Q308" s="102" t="str">
        <f>IF(Q216="-","-",Q216*INDEX('3c Mappings'!$C$8:$O$21,MATCH($C308,'3c Mappings'!$B$8:$B$21,0),MATCH($B308,'3c Mappings'!$C$7:$O$7,0)))</f>
        <v>-</v>
      </c>
      <c r="R308" s="102" t="str">
        <f>IF(R216="-","-",R216*INDEX('3c Mappings'!$C$8:$O$21,MATCH($C308,'3c Mappings'!$B$8:$B$21,0),MATCH($B308,'3c Mappings'!$C$7:$O$7,0)))</f>
        <v>-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5">
      <c r="A309" s="12"/>
      <c r="B309" s="90" t="s">
        <v>16</v>
      </c>
      <c r="C309" s="92" t="s">
        <v>240</v>
      </c>
      <c r="D309" s="191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 t="str">
        <f>IF(O217="-","-",O217*INDEX('3c Mappings'!$C$8:$O$21,MATCH($C309,'3c Mappings'!$B$8:$B$21,0),MATCH($B309,'3c Mappings'!$C$7:$O$7,0)))</f>
        <v>-</v>
      </c>
      <c r="P309" s="102" t="str">
        <f>IF(P217="-","-",P217*INDEX('3c Mappings'!$C$8:$O$21,MATCH($C309,'3c Mappings'!$B$8:$B$21,0),MATCH($B309,'3c Mappings'!$C$7:$O$7,0)))</f>
        <v>-</v>
      </c>
      <c r="Q309" s="102" t="str">
        <f>IF(Q217="-","-",Q217*INDEX('3c Mappings'!$C$8:$O$21,MATCH($C309,'3c Mappings'!$B$8:$B$21,0),MATCH($B309,'3c Mappings'!$C$7:$O$7,0)))</f>
        <v>-</v>
      </c>
      <c r="R309" s="102" t="str">
        <f>IF(R217="-","-",R217*INDEX('3c Mappings'!$C$8:$O$21,MATCH($C309,'3c Mappings'!$B$8:$B$21,0),MATCH($B309,'3c Mappings'!$C$7:$O$7,0)))</f>
        <v>-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5">
      <c r="A310" s="12"/>
      <c r="B310" s="90" t="s">
        <v>13</v>
      </c>
      <c r="C310" s="92" t="s">
        <v>240</v>
      </c>
      <c r="D310" s="191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 t="str">
        <f>IF(O218="-","-",O218*INDEX('3c Mappings'!$C$8:$O$21,MATCH($C310,'3c Mappings'!$B$8:$B$21,0),MATCH($B310,'3c Mappings'!$C$7:$O$7,0)))</f>
        <v>-</v>
      </c>
      <c r="P310" s="102" t="str">
        <f>IF(P218="-","-",P218*INDEX('3c Mappings'!$C$8:$O$21,MATCH($C310,'3c Mappings'!$B$8:$B$21,0),MATCH($B310,'3c Mappings'!$C$7:$O$7,0)))</f>
        <v>-</v>
      </c>
      <c r="Q310" s="102" t="str">
        <f>IF(Q218="-","-",Q218*INDEX('3c Mappings'!$C$8:$O$21,MATCH($C310,'3c Mappings'!$B$8:$B$21,0),MATCH($B310,'3c Mappings'!$C$7:$O$7,0)))</f>
        <v>-</v>
      </c>
      <c r="R310" s="102" t="str">
        <f>IF(R218="-","-",R218*INDEX('3c Mappings'!$C$8:$O$21,MATCH($C310,'3c Mappings'!$B$8:$B$21,0),MATCH($B310,'3c Mappings'!$C$7:$O$7,0)))</f>
        <v>-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5">
      <c r="A311" s="12"/>
      <c r="B311" s="90" t="s">
        <v>19</v>
      </c>
      <c r="C311" s="92" t="s">
        <v>240</v>
      </c>
      <c r="D311" s="191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 t="str">
        <f>IF(O219="-","-",O219*INDEX('3c Mappings'!$C$8:$O$21,MATCH($C311,'3c Mappings'!$B$8:$B$21,0),MATCH($B311,'3c Mappings'!$C$7:$O$7,0)))</f>
        <v>-</v>
      </c>
      <c r="P311" s="102" t="str">
        <f>IF(P219="-","-",P219*INDEX('3c Mappings'!$C$8:$O$21,MATCH($C311,'3c Mappings'!$B$8:$B$21,0),MATCH($B311,'3c Mappings'!$C$7:$O$7,0)))</f>
        <v>-</v>
      </c>
      <c r="Q311" s="102" t="str">
        <f>IF(Q219="-","-",Q219*INDEX('3c Mappings'!$C$8:$O$21,MATCH($C311,'3c Mappings'!$B$8:$B$21,0),MATCH($B311,'3c Mappings'!$C$7:$O$7,0)))</f>
        <v>-</v>
      </c>
      <c r="R311" s="102" t="str">
        <f>IF(R219="-","-",R219*INDEX('3c Mappings'!$C$8:$O$21,MATCH($C311,'3c Mappings'!$B$8:$B$21,0),MATCH($B311,'3c Mappings'!$C$7:$O$7,0)))</f>
        <v>-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5">
      <c r="A312" s="12"/>
      <c r="B312" s="90" t="s">
        <v>14</v>
      </c>
      <c r="C312" s="92" t="s">
        <v>240</v>
      </c>
      <c r="D312" s="191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 t="str">
        <f>IF(O220="-","-",O220*INDEX('3c Mappings'!$C$8:$O$21,MATCH($C312,'3c Mappings'!$B$8:$B$21,0),MATCH($B312,'3c Mappings'!$C$7:$O$7,0)))</f>
        <v>-</v>
      </c>
      <c r="P312" s="102" t="str">
        <f>IF(P220="-","-",P220*INDEX('3c Mappings'!$C$8:$O$21,MATCH($C312,'3c Mappings'!$B$8:$B$21,0),MATCH($B312,'3c Mappings'!$C$7:$O$7,0)))</f>
        <v>-</v>
      </c>
      <c r="Q312" s="102" t="str">
        <f>IF(Q220="-","-",Q220*INDEX('3c Mappings'!$C$8:$O$21,MATCH($C312,'3c Mappings'!$B$8:$B$21,0),MATCH($B312,'3c Mappings'!$C$7:$O$7,0)))</f>
        <v>-</v>
      </c>
      <c r="R312" s="102" t="str">
        <f>IF(R220="-","-",R220*INDEX('3c Mappings'!$C$8:$O$21,MATCH($C312,'3c Mappings'!$B$8:$B$21,0),MATCH($B312,'3c Mappings'!$C$7:$O$7,0)))</f>
        <v>-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5">
      <c r="A313" s="12"/>
      <c r="B313" s="90" t="s">
        <v>18</v>
      </c>
      <c r="C313" s="92" t="s">
        <v>240</v>
      </c>
      <c r="D313" s="191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 t="str">
        <f>IF(O221="-","-",O221*INDEX('3c Mappings'!$C$8:$O$21,MATCH($C313,'3c Mappings'!$B$8:$B$21,0),MATCH($B313,'3c Mappings'!$C$7:$O$7,0)))</f>
        <v>-</v>
      </c>
      <c r="P313" s="102" t="str">
        <f>IF(P221="-","-",P221*INDEX('3c Mappings'!$C$8:$O$21,MATCH($C313,'3c Mappings'!$B$8:$B$21,0),MATCH($B313,'3c Mappings'!$C$7:$O$7,0)))</f>
        <v>-</v>
      </c>
      <c r="Q313" s="102" t="str">
        <f>IF(Q221="-","-",Q221*INDEX('3c Mappings'!$C$8:$O$21,MATCH($C313,'3c Mappings'!$B$8:$B$21,0),MATCH($B313,'3c Mappings'!$C$7:$O$7,0)))</f>
        <v>-</v>
      </c>
      <c r="R313" s="102" t="str">
        <f>IF(R221="-","-",R221*INDEX('3c Mappings'!$C$8:$O$21,MATCH($C313,'3c Mappings'!$B$8:$B$21,0),MATCH($B313,'3c Mappings'!$C$7:$O$7,0)))</f>
        <v>-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5">
      <c r="A314" s="12"/>
      <c r="B314" s="90" t="s">
        <v>23</v>
      </c>
      <c r="C314" s="92" t="s">
        <v>240</v>
      </c>
      <c r="D314" s="191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 t="str">
        <f>IF(O222="-","-",O222*INDEX('3c Mappings'!$C$8:$O$21,MATCH($C314,'3c Mappings'!$B$8:$B$21,0),MATCH($B314,'3c Mappings'!$C$7:$O$7,0)))</f>
        <v>-</v>
      </c>
      <c r="P314" s="102" t="str">
        <f>IF(P222="-","-",P222*INDEX('3c Mappings'!$C$8:$O$21,MATCH($C314,'3c Mappings'!$B$8:$B$21,0),MATCH($B314,'3c Mappings'!$C$7:$O$7,0)))</f>
        <v>-</v>
      </c>
      <c r="Q314" s="102" t="str">
        <f>IF(Q222="-","-",Q222*INDEX('3c Mappings'!$C$8:$O$21,MATCH($C314,'3c Mappings'!$B$8:$B$21,0),MATCH($B314,'3c Mappings'!$C$7:$O$7,0)))</f>
        <v>-</v>
      </c>
      <c r="R314" s="102" t="str">
        <f>IF(R222="-","-",R222*INDEX('3c Mappings'!$C$8:$O$21,MATCH($C314,'3c Mappings'!$B$8:$B$21,0),MATCH($B314,'3c Mappings'!$C$7:$O$7,0)))</f>
        <v>-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1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 t="str">
        <f>IF(O210="-","-",O210*INDEX('3c Mappings'!$C$8:$O$21,MATCH($C315,'3c Mappings'!$B$8:$B$21,0),MATCH($B315,'3c Mappings'!$C$7:$O$7,0)))</f>
        <v>-</v>
      </c>
      <c r="P315" s="102" t="str">
        <f>IF(P210="-","-",P210*INDEX('3c Mappings'!$C$8:$O$21,MATCH($C315,'3c Mappings'!$B$8:$B$21,0),MATCH($B315,'3c Mappings'!$C$7:$O$7,0)))</f>
        <v>-</v>
      </c>
      <c r="Q315" s="102" t="str">
        <f>IF(Q210="-","-",Q210*INDEX('3c Mappings'!$C$8:$O$21,MATCH($C315,'3c Mappings'!$B$8:$B$21,0),MATCH($B315,'3c Mappings'!$C$7:$O$7,0)))</f>
        <v>-</v>
      </c>
      <c r="R315" s="102" t="str">
        <f>IF(R210="-","-",R210*INDEX('3c Mappings'!$C$8:$O$21,MATCH($C315,'3c Mappings'!$B$8:$B$21,0),MATCH($B315,'3c Mappings'!$C$7:$O$7,0)))</f>
        <v>-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5">
      <c r="A316" s="12"/>
      <c r="B316" s="90" t="s">
        <v>15</v>
      </c>
      <c r="C316" s="92" t="s">
        <v>4</v>
      </c>
      <c r="D316" s="191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 t="str">
        <f>IF(O211="-","-",O211*INDEX('3c Mappings'!$C$8:$O$21,MATCH($C316,'3c Mappings'!$B$8:$B$21,0),MATCH($B316,'3c Mappings'!$C$7:$O$7,0)))</f>
        <v>-</v>
      </c>
      <c r="P316" s="102" t="str">
        <f>IF(P211="-","-",P211*INDEX('3c Mappings'!$C$8:$O$21,MATCH($C316,'3c Mappings'!$B$8:$B$21,0),MATCH($B316,'3c Mappings'!$C$7:$O$7,0)))</f>
        <v>-</v>
      </c>
      <c r="Q316" s="102" t="str">
        <f>IF(Q211="-","-",Q211*INDEX('3c Mappings'!$C$8:$O$21,MATCH($C316,'3c Mappings'!$B$8:$B$21,0),MATCH($B316,'3c Mappings'!$C$7:$O$7,0)))</f>
        <v>-</v>
      </c>
      <c r="R316" s="102" t="str">
        <f>IF(R211="-","-",R211*INDEX('3c Mappings'!$C$8:$O$21,MATCH($C316,'3c Mappings'!$B$8:$B$21,0),MATCH($B316,'3c Mappings'!$C$7:$O$7,0)))</f>
        <v>-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5">
      <c r="A317" s="12"/>
      <c r="B317" s="90" t="s">
        <v>20</v>
      </c>
      <c r="C317" s="92" t="s">
        <v>4</v>
      </c>
      <c r="D317" s="191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 t="str">
        <f>IF(O212="-","-",O212*INDEX('3c Mappings'!$C$8:$O$21,MATCH($C317,'3c Mappings'!$B$8:$B$21,0),MATCH($B317,'3c Mappings'!$C$7:$O$7,0)))</f>
        <v>-</v>
      </c>
      <c r="P317" s="102" t="str">
        <f>IF(P212="-","-",P212*INDEX('3c Mappings'!$C$8:$O$21,MATCH($C317,'3c Mappings'!$B$8:$B$21,0),MATCH($B317,'3c Mappings'!$C$7:$O$7,0)))</f>
        <v>-</v>
      </c>
      <c r="Q317" s="102" t="str">
        <f>IF(Q212="-","-",Q212*INDEX('3c Mappings'!$C$8:$O$21,MATCH($C317,'3c Mappings'!$B$8:$B$21,0),MATCH($B317,'3c Mappings'!$C$7:$O$7,0)))</f>
        <v>-</v>
      </c>
      <c r="R317" s="102" t="str">
        <f>IF(R212="-","-",R212*INDEX('3c Mappings'!$C$8:$O$21,MATCH($C317,'3c Mappings'!$B$8:$B$21,0),MATCH($B317,'3c Mappings'!$C$7:$O$7,0)))</f>
        <v>-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5">
      <c r="A318" s="12"/>
      <c r="B318" s="90" t="s">
        <v>21</v>
      </c>
      <c r="C318" s="92" t="s">
        <v>4</v>
      </c>
      <c r="D318" s="191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 t="str">
        <f>IF(O213="-","-",O213*INDEX('3c Mappings'!$C$8:$O$21,MATCH($C318,'3c Mappings'!$B$8:$B$21,0),MATCH($B318,'3c Mappings'!$C$7:$O$7,0)))</f>
        <v>-</v>
      </c>
      <c r="P318" s="102" t="str">
        <f>IF(P213="-","-",P213*INDEX('3c Mappings'!$C$8:$O$21,MATCH($C318,'3c Mappings'!$B$8:$B$21,0),MATCH($B318,'3c Mappings'!$C$7:$O$7,0)))</f>
        <v>-</v>
      </c>
      <c r="Q318" s="102" t="str">
        <f>IF(Q213="-","-",Q213*INDEX('3c Mappings'!$C$8:$O$21,MATCH($C318,'3c Mappings'!$B$8:$B$21,0),MATCH($B318,'3c Mappings'!$C$7:$O$7,0)))</f>
        <v>-</v>
      </c>
      <c r="R318" s="102" t="str">
        <f>IF(R213="-","-",R213*INDEX('3c Mappings'!$C$8:$O$21,MATCH($C318,'3c Mappings'!$B$8:$B$21,0),MATCH($B318,'3c Mappings'!$C$7:$O$7,0)))</f>
        <v>-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5">
      <c r="A319" s="12"/>
      <c r="B319" s="90" t="s">
        <v>12</v>
      </c>
      <c r="C319" s="92" t="s">
        <v>4</v>
      </c>
      <c r="D319" s="191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 t="str">
        <f>IF(O214="-","-",O214*INDEX('3c Mappings'!$C$8:$O$21,MATCH($C319,'3c Mappings'!$B$8:$B$21,0),MATCH($B319,'3c Mappings'!$C$7:$O$7,0)))</f>
        <v>-</v>
      </c>
      <c r="P319" s="102" t="str">
        <f>IF(P214="-","-",P214*INDEX('3c Mappings'!$C$8:$O$21,MATCH($C319,'3c Mappings'!$B$8:$B$21,0),MATCH($B319,'3c Mappings'!$C$7:$O$7,0)))</f>
        <v>-</v>
      </c>
      <c r="Q319" s="102" t="str">
        <f>IF(Q214="-","-",Q214*INDEX('3c Mappings'!$C$8:$O$21,MATCH($C319,'3c Mappings'!$B$8:$B$21,0),MATCH($B319,'3c Mappings'!$C$7:$O$7,0)))</f>
        <v>-</v>
      </c>
      <c r="R319" s="102" t="str">
        <f>IF(R214="-","-",R214*INDEX('3c Mappings'!$C$8:$O$21,MATCH($C319,'3c Mappings'!$B$8:$B$21,0),MATCH($B319,'3c Mappings'!$C$7:$O$7,0)))</f>
        <v>-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5">
      <c r="A320" s="12"/>
      <c r="B320" s="90" t="s">
        <v>17</v>
      </c>
      <c r="C320" s="92" t="s">
        <v>4</v>
      </c>
      <c r="D320" s="191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 t="str">
        <f>IF(O215="-","-",O215*INDEX('3c Mappings'!$C$8:$O$21,MATCH($C320,'3c Mappings'!$B$8:$B$21,0),MATCH($B320,'3c Mappings'!$C$7:$O$7,0)))</f>
        <v>-</v>
      </c>
      <c r="P320" s="102" t="str">
        <f>IF(P215="-","-",P215*INDEX('3c Mappings'!$C$8:$O$21,MATCH($C320,'3c Mappings'!$B$8:$B$21,0),MATCH($B320,'3c Mappings'!$C$7:$O$7,0)))</f>
        <v>-</v>
      </c>
      <c r="Q320" s="102" t="str">
        <f>IF(Q215="-","-",Q215*INDEX('3c Mappings'!$C$8:$O$21,MATCH($C320,'3c Mappings'!$B$8:$B$21,0),MATCH($B320,'3c Mappings'!$C$7:$O$7,0)))</f>
        <v>-</v>
      </c>
      <c r="R320" s="102" t="str">
        <f>IF(R215="-","-",R215*INDEX('3c Mappings'!$C$8:$O$21,MATCH($C320,'3c Mappings'!$B$8:$B$21,0),MATCH($B320,'3c Mappings'!$C$7:$O$7,0)))</f>
        <v>-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5">
      <c r="A321" s="12"/>
      <c r="B321" s="90" t="s">
        <v>22</v>
      </c>
      <c r="C321" s="92" t="s">
        <v>4</v>
      </c>
      <c r="D321" s="191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 t="str">
        <f>IF(O216="-","-",O216*INDEX('3c Mappings'!$C$8:$O$21,MATCH($C321,'3c Mappings'!$B$8:$B$21,0),MATCH($B321,'3c Mappings'!$C$7:$O$7,0)))</f>
        <v>-</v>
      </c>
      <c r="P321" s="102" t="str">
        <f>IF(P216="-","-",P216*INDEX('3c Mappings'!$C$8:$O$21,MATCH($C321,'3c Mappings'!$B$8:$B$21,0),MATCH($B321,'3c Mappings'!$C$7:$O$7,0)))</f>
        <v>-</v>
      </c>
      <c r="Q321" s="102" t="str">
        <f>IF(Q216="-","-",Q216*INDEX('3c Mappings'!$C$8:$O$21,MATCH($C321,'3c Mappings'!$B$8:$B$21,0),MATCH($B321,'3c Mappings'!$C$7:$O$7,0)))</f>
        <v>-</v>
      </c>
      <c r="R321" s="102" t="str">
        <f>IF(R216="-","-",R216*INDEX('3c Mappings'!$C$8:$O$21,MATCH($C321,'3c Mappings'!$B$8:$B$21,0),MATCH($B321,'3c Mappings'!$C$7:$O$7,0)))</f>
        <v>-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5">
      <c r="A322" s="12"/>
      <c r="B322" s="90" t="s">
        <v>16</v>
      </c>
      <c r="C322" s="92" t="s">
        <v>4</v>
      </c>
      <c r="D322" s="191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 t="str">
        <f>IF(O217="-","-",O217*INDEX('3c Mappings'!$C$8:$O$21,MATCH($C322,'3c Mappings'!$B$8:$B$21,0),MATCH($B322,'3c Mappings'!$C$7:$O$7,0)))</f>
        <v>-</v>
      </c>
      <c r="P322" s="102" t="str">
        <f>IF(P217="-","-",P217*INDEX('3c Mappings'!$C$8:$O$21,MATCH($C322,'3c Mappings'!$B$8:$B$21,0),MATCH($B322,'3c Mappings'!$C$7:$O$7,0)))</f>
        <v>-</v>
      </c>
      <c r="Q322" s="102" t="str">
        <f>IF(Q217="-","-",Q217*INDEX('3c Mappings'!$C$8:$O$21,MATCH($C322,'3c Mappings'!$B$8:$B$21,0),MATCH($B322,'3c Mappings'!$C$7:$O$7,0)))</f>
        <v>-</v>
      </c>
      <c r="R322" s="102" t="str">
        <f>IF(R217="-","-",R217*INDEX('3c Mappings'!$C$8:$O$21,MATCH($C322,'3c Mappings'!$B$8:$B$21,0),MATCH($B322,'3c Mappings'!$C$7:$O$7,0)))</f>
        <v>-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5">
      <c r="A323" s="12"/>
      <c r="B323" s="90" t="s">
        <v>13</v>
      </c>
      <c r="C323" s="92" t="s">
        <v>4</v>
      </c>
      <c r="D323" s="191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 t="str">
        <f>IF(O218="-","-",O218*INDEX('3c Mappings'!$C$8:$O$21,MATCH($C323,'3c Mappings'!$B$8:$B$21,0),MATCH($B323,'3c Mappings'!$C$7:$O$7,0)))</f>
        <v>-</v>
      </c>
      <c r="P323" s="102" t="str">
        <f>IF(P218="-","-",P218*INDEX('3c Mappings'!$C$8:$O$21,MATCH($C323,'3c Mappings'!$B$8:$B$21,0),MATCH($B323,'3c Mappings'!$C$7:$O$7,0)))</f>
        <v>-</v>
      </c>
      <c r="Q323" s="102" t="str">
        <f>IF(Q218="-","-",Q218*INDEX('3c Mappings'!$C$8:$O$21,MATCH($C323,'3c Mappings'!$B$8:$B$21,0),MATCH($B323,'3c Mappings'!$C$7:$O$7,0)))</f>
        <v>-</v>
      </c>
      <c r="R323" s="102" t="str">
        <f>IF(R218="-","-",R218*INDEX('3c Mappings'!$C$8:$O$21,MATCH($C323,'3c Mappings'!$B$8:$B$21,0),MATCH($B323,'3c Mappings'!$C$7:$O$7,0)))</f>
        <v>-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5">
      <c r="A324" s="12"/>
      <c r="B324" s="90" t="s">
        <v>19</v>
      </c>
      <c r="C324" s="92" t="s">
        <v>4</v>
      </c>
      <c r="D324" s="191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 t="str">
        <f>IF(O219="-","-",O219*INDEX('3c Mappings'!$C$8:$O$21,MATCH($C324,'3c Mappings'!$B$8:$B$21,0),MATCH($B324,'3c Mappings'!$C$7:$O$7,0)))</f>
        <v>-</v>
      </c>
      <c r="P324" s="102" t="str">
        <f>IF(P219="-","-",P219*INDEX('3c Mappings'!$C$8:$O$21,MATCH($C324,'3c Mappings'!$B$8:$B$21,0),MATCH($B324,'3c Mappings'!$C$7:$O$7,0)))</f>
        <v>-</v>
      </c>
      <c r="Q324" s="102" t="str">
        <f>IF(Q219="-","-",Q219*INDEX('3c Mappings'!$C$8:$O$21,MATCH($C324,'3c Mappings'!$B$8:$B$21,0),MATCH($B324,'3c Mappings'!$C$7:$O$7,0)))</f>
        <v>-</v>
      </c>
      <c r="R324" s="102" t="str">
        <f>IF(R219="-","-",R219*INDEX('3c Mappings'!$C$8:$O$21,MATCH($C324,'3c Mappings'!$B$8:$B$21,0),MATCH($B324,'3c Mappings'!$C$7:$O$7,0)))</f>
        <v>-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5">
      <c r="A325" s="12"/>
      <c r="B325" s="90" t="s">
        <v>14</v>
      </c>
      <c r="C325" s="92" t="s">
        <v>4</v>
      </c>
      <c r="D325" s="191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 t="str">
        <f>IF(O220="-","-",O220*INDEX('3c Mappings'!$C$8:$O$21,MATCH($C325,'3c Mappings'!$B$8:$B$21,0),MATCH($B325,'3c Mappings'!$C$7:$O$7,0)))</f>
        <v>-</v>
      </c>
      <c r="P325" s="102" t="str">
        <f>IF(P220="-","-",P220*INDEX('3c Mappings'!$C$8:$O$21,MATCH($C325,'3c Mappings'!$B$8:$B$21,0),MATCH($B325,'3c Mappings'!$C$7:$O$7,0)))</f>
        <v>-</v>
      </c>
      <c r="Q325" s="102" t="str">
        <f>IF(Q220="-","-",Q220*INDEX('3c Mappings'!$C$8:$O$21,MATCH($C325,'3c Mappings'!$B$8:$B$21,0),MATCH($B325,'3c Mappings'!$C$7:$O$7,0)))</f>
        <v>-</v>
      </c>
      <c r="R325" s="102" t="str">
        <f>IF(R220="-","-",R220*INDEX('3c Mappings'!$C$8:$O$21,MATCH($C325,'3c Mappings'!$B$8:$B$21,0),MATCH($B325,'3c Mappings'!$C$7:$O$7,0)))</f>
        <v>-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5">
      <c r="A326" s="12"/>
      <c r="B326" s="90" t="s">
        <v>18</v>
      </c>
      <c r="C326" s="92" t="s">
        <v>4</v>
      </c>
      <c r="D326" s="191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 t="str">
        <f>IF(O221="-","-",O221*INDEX('3c Mappings'!$C$8:$O$21,MATCH($C326,'3c Mappings'!$B$8:$B$21,0),MATCH($B326,'3c Mappings'!$C$7:$O$7,0)))</f>
        <v>-</v>
      </c>
      <c r="P326" s="102" t="str">
        <f>IF(P221="-","-",P221*INDEX('3c Mappings'!$C$8:$O$21,MATCH($C326,'3c Mappings'!$B$8:$B$21,0),MATCH($B326,'3c Mappings'!$C$7:$O$7,0)))</f>
        <v>-</v>
      </c>
      <c r="Q326" s="102" t="str">
        <f>IF(Q221="-","-",Q221*INDEX('3c Mappings'!$C$8:$O$21,MATCH($C326,'3c Mappings'!$B$8:$B$21,0),MATCH($B326,'3c Mappings'!$C$7:$O$7,0)))</f>
        <v>-</v>
      </c>
      <c r="R326" s="102" t="str">
        <f>IF(R221="-","-",R221*INDEX('3c Mappings'!$C$8:$O$21,MATCH($C326,'3c Mappings'!$B$8:$B$21,0),MATCH($B326,'3c Mappings'!$C$7:$O$7,0)))</f>
        <v>-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5">
      <c r="A327" s="12"/>
      <c r="B327" s="90" t="s">
        <v>23</v>
      </c>
      <c r="C327" s="92" t="s">
        <v>4</v>
      </c>
      <c r="D327" s="191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 t="str">
        <f>IF(O222="-","-",O222*INDEX('3c Mappings'!$C$8:$O$21,MATCH($C327,'3c Mappings'!$B$8:$B$21,0),MATCH($B327,'3c Mappings'!$C$7:$O$7,0)))</f>
        <v>-</v>
      </c>
      <c r="P327" s="102" t="str">
        <f>IF(P222="-","-",P222*INDEX('3c Mappings'!$C$8:$O$21,MATCH($C327,'3c Mappings'!$B$8:$B$21,0),MATCH($B327,'3c Mappings'!$C$7:$O$7,0)))</f>
        <v>-</v>
      </c>
      <c r="Q327" s="102" t="str">
        <f>IF(Q222="-","-",Q222*INDEX('3c Mappings'!$C$8:$O$21,MATCH($C327,'3c Mappings'!$B$8:$B$21,0),MATCH($B327,'3c Mappings'!$C$7:$O$7,0)))</f>
        <v>-</v>
      </c>
      <c r="R327" s="102" t="str">
        <f>IF(R222="-","-",R222*INDEX('3c Mappings'!$C$8:$O$21,MATCH($C327,'3c Mappings'!$B$8:$B$21,0),MATCH($B327,'3c Mappings'!$C$7:$O$7,0)))</f>
        <v>-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1</v>
      </c>
      <c r="D328" s="191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 t="str">
        <f>IF(O210="-","-",O210*INDEX('3c Mappings'!$C$8:$O$21,MATCH($C328,'3c Mappings'!$B$8:$B$21,0),MATCH($B328,'3c Mappings'!$C$7:$O$7,0)))</f>
        <v>-</v>
      </c>
      <c r="P328" s="102" t="str">
        <f>IF(P210="-","-",P210*INDEX('3c Mappings'!$C$8:$O$21,MATCH($C328,'3c Mappings'!$B$8:$B$21,0),MATCH($B328,'3c Mappings'!$C$7:$O$7,0)))</f>
        <v>-</v>
      </c>
      <c r="Q328" s="102" t="str">
        <f>IF(Q210="-","-",Q210*INDEX('3c Mappings'!$C$8:$O$21,MATCH($C328,'3c Mappings'!$B$8:$B$21,0),MATCH($B328,'3c Mappings'!$C$7:$O$7,0)))</f>
        <v>-</v>
      </c>
      <c r="R328" s="102" t="str">
        <f>IF(R210="-","-",R210*INDEX('3c Mappings'!$C$8:$O$21,MATCH($C328,'3c Mappings'!$B$8:$B$21,0),MATCH($B328,'3c Mappings'!$C$7:$O$7,0)))</f>
        <v>-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5">
      <c r="A329" s="12"/>
      <c r="B329" s="90" t="s">
        <v>15</v>
      </c>
      <c r="C329" s="92" t="s">
        <v>241</v>
      </c>
      <c r="D329" s="191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 t="str">
        <f>IF(O211="-","-",O211*INDEX('3c Mappings'!$C$8:$O$21,MATCH($C329,'3c Mappings'!$B$8:$B$21,0),MATCH($B329,'3c Mappings'!$C$7:$O$7,0)))</f>
        <v>-</v>
      </c>
      <c r="P329" s="102" t="str">
        <f>IF(P211="-","-",P211*INDEX('3c Mappings'!$C$8:$O$21,MATCH($C329,'3c Mappings'!$B$8:$B$21,0),MATCH($B329,'3c Mappings'!$C$7:$O$7,0)))</f>
        <v>-</v>
      </c>
      <c r="Q329" s="102" t="str">
        <f>IF(Q211="-","-",Q211*INDEX('3c Mappings'!$C$8:$O$21,MATCH($C329,'3c Mappings'!$B$8:$B$21,0),MATCH($B329,'3c Mappings'!$C$7:$O$7,0)))</f>
        <v>-</v>
      </c>
      <c r="R329" s="102" t="str">
        <f>IF(R211="-","-",R211*INDEX('3c Mappings'!$C$8:$O$21,MATCH($C329,'3c Mappings'!$B$8:$B$21,0),MATCH($B329,'3c Mappings'!$C$7:$O$7,0)))</f>
        <v>-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5">
      <c r="A330" s="12"/>
      <c r="B330" s="90" t="s">
        <v>20</v>
      </c>
      <c r="C330" s="92" t="s">
        <v>241</v>
      </c>
      <c r="D330" s="191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 t="str">
        <f>IF(O212="-","-",O212*INDEX('3c Mappings'!$C$8:$O$21,MATCH($C330,'3c Mappings'!$B$8:$B$21,0),MATCH($B330,'3c Mappings'!$C$7:$O$7,0)))</f>
        <v>-</v>
      </c>
      <c r="P330" s="102" t="str">
        <f>IF(P212="-","-",P212*INDEX('3c Mappings'!$C$8:$O$21,MATCH($C330,'3c Mappings'!$B$8:$B$21,0),MATCH($B330,'3c Mappings'!$C$7:$O$7,0)))</f>
        <v>-</v>
      </c>
      <c r="Q330" s="102" t="str">
        <f>IF(Q212="-","-",Q212*INDEX('3c Mappings'!$C$8:$O$21,MATCH($C330,'3c Mappings'!$B$8:$B$21,0),MATCH($B330,'3c Mappings'!$C$7:$O$7,0)))</f>
        <v>-</v>
      </c>
      <c r="R330" s="102" t="str">
        <f>IF(R212="-","-",R212*INDEX('3c Mappings'!$C$8:$O$21,MATCH($C330,'3c Mappings'!$B$8:$B$21,0),MATCH($B330,'3c Mappings'!$C$7:$O$7,0)))</f>
        <v>-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5">
      <c r="A331" s="12"/>
      <c r="B331" s="90" t="s">
        <v>21</v>
      </c>
      <c r="C331" s="92" t="s">
        <v>241</v>
      </c>
      <c r="D331" s="191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 t="str">
        <f>IF(O213="-","-",O213*INDEX('3c Mappings'!$C$8:$O$21,MATCH($C331,'3c Mappings'!$B$8:$B$21,0),MATCH($B331,'3c Mappings'!$C$7:$O$7,0)))</f>
        <v>-</v>
      </c>
      <c r="P331" s="102" t="str">
        <f>IF(P213="-","-",P213*INDEX('3c Mappings'!$C$8:$O$21,MATCH($C331,'3c Mappings'!$B$8:$B$21,0),MATCH($B331,'3c Mappings'!$C$7:$O$7,0)))</f>
        <v>-</v>
      </c>
      <c r="Q331" s="102" t="str">
        <f>IF(Q213="-","-",Q213*INDEX('3c Mappings'!$C$8:$O$21,MATCH($C331,'3c Mappings'!$B$8:$B$21,0),MATCH($B331,'3c Mappings'!$C$7:$O$7,0)))</f>
        <v>-</v>
      </c>
      <c r="R331" s="102" t="str">
        <f>IF(R213="-","-",R213*INDEX('3c Mappings'!$C$8:$O$21,MATCH($C331,'3c Mappings'!$B$8:$B$21,0),MATCH($B331,'3c Mappings'!$C$7:$O$7,0)))</f>
        <v>-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5">
      <c r="A332" s="12"/>
      <c r="B332" s="90" t="s">
        <v>12</v>
      </c>
      <c r="C332" s="92" t="s">
        <v>241</v>
      </c>
      <c r="D332" s="191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 t="str">
        <f>IF(O214="-","-",O214*INDEX('3c Mappings'!$C$8:$O$21,MATCH($C332,'3c Mappings'!$B$8:$B$21,0),MATCH($B332,'3c Mappings'!$C$7:$O$7,0)))</f>
        <v>-</v>
      </c>
      <c r="P332" s="102" t="str">
        <f>IF(P214="-","-",P214*INDEX('3c Mappings'!$C$8:$O$21,MATCH($C332,'3c Mappings'!$B$8:$B$21,0),MATCH($B332,'3c Mappings'!$C$7:$O$7,0)))</f>
        <v>-</v>
      </c>
      <c r="Q332" s="102" t="str">
        <f>IF(Q214="-","-",Q214*INDEX('3c Mappings'!$C$8:$O$21,MATCH($C332,'3c Mappings'!$B$8:$B$21,0),MATCH($B332,'3c Mappings'!$C$7:$O$7,0)))</f>
        <v>-</v>
      </c>
      <c r="R332" s="102" t="str">
        <f>IF(R214="-","-",R214*INDEX('3c Mappings'!$C$8:$O$21,MATCH($C332,'3c Mappings'!$B$8:$B$21,0),MATCH($B332,'3c Mappings'!$C$7:$O$7,0)))</f>
        <v>-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5">
      <c r="A333" s="12"/>
      <c r="B333" s="90" t="s">
        <v>17</v>
      </c>
      <c r="C333" s="92" t="s">
        <v>241</v>
      </c>
      <c r="D333" s="191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 t="str">
        <f>IF(O215="-","-",O215*INDEX('3c Mappings'!$C$8:$O$21,MATCH($C333,'3c Mappings'!$B$8:$B$21,0),MATCH($B333,'3c Mappings'!$C$7:$O$7,0)))</f>
        <v>-</v>
      </c>
      <c r="P333" s="102" t="str">
        <f>IF(P215="-","-",P215*INDEX('3c Mappings'!$C$8:$O$21,MATCH($C333,'3c Mappings'!$B$8:$B$21,0),MATCH($B333,'3c Mappings'!$C$7:$O$7,0)))</f>
        <v>-</v>
      </c>
      <c r="Q333" s="102" t="str">
        <f>IF(Q215="-","-",Q215*INDEX('3c Mappings'!$C$8:$O$21,MATCH($C333,'3c Mappings'!$B$8:$B$21,0),MATCH($B333,'3c Mappings'!$C$7:$O$7,0)))</f>
        <v>-</v>
      </c>
      <c r="R333" s="102" t="str">
        <f>IF(R215="-","-",R215*INDEX('3c Mappings'!$C$8:$O$21,MATCH($C333,'3c Mappings'!$B$8:$B$21,0),MATCH($B333,'3c Mappings'!$C$7:$O$7,0)))</f>
        <v>-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5">
      <c r="A334" s="12"/>
      <c r="B334" s="90" t="s">
        <v>22</v>
      </c>
      <c r="C334" s="92" t="s">
        <v>241</v>
      </c>
      <c r="D334" s="191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 t="str">
        <f>IF(O216="-","-",O216*INDEX('3c Mappings'!$C$8:$O$21,MATCH($C334,'3c Mappings'!$B$8:$B$21,0),MATCH($B334,'3c Mappings'!$C$7:$O$7,0)))</f>
        <v>-</v>
      </c>
      <c r="P334" s="102" t="str">
        <f>IF(P216="-","-",P216*INDEX('3c Mappings'!$C$8:$O$21,MATCH($C334,'3c Mappings'!$B$8:$B$21,0),MATCH($B334,'3c Mappings'!$C$7:$O$7,0)))</f>
        <v>-</v>
      </c>
      <c r="Q334" s="102" t="str">
        <f>IF(Q216="-","-",Q216*INDEX('3c Mappings'!$C$8:$O$21,MATCH($C334,'3c Mappings'!$B$8:$B$21,0),MATCH($B334,'3c Mappings'!$C$7:$O$7,0)))</f>
        <v>-</v>
      </c>
      <c r="R334" s="102" t="str">
        <f>IF(R216="-","-",R216*INDEX('3c Mappings'!$C$8:$O$21,MATCH($C334,'3c Mappings'!$B$8:$B$21,0),MATCH($B334,'3c Mappings'!$C$7:$O$7,0)))</f>
        <v>-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5">
      <c r="A335" s="12"/>
      <c r="B335" s="90" t="s">
        <v>16</v>
      </c>
      <c r="C335" s="92" t="s">
        <v>241</v>
      </c>
      <c r="D335" s="191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 t="str">
        <f>IF(O217="-","-",O217*INDEX('3c Mappings'!$C$8:$O$21,MATCH($C335,'3c Mappings'!$B$8:$B$21,0),MATCH($B335,'3c Mappings'!$C$7:$O$7,0)))</f>
        <v>-</v>
      </c>
      <c r="P335" s="102" t="str">
        <f>IF(P217="-","-",P217*INDEX('3c Mappings'!$C$8:$O$21,MATCH($C335,'3c Mappings'!$B$8:$B$21,0),MATCH($B335,'3c Mappings'!$C$7:$O$7,0)))</f>
        <v>-</v>
      </c>
      <c r="Q335" s="102" t="str">
        <f>IF(Q217="-","-",Q217*INDEX('3c Mappings'!$C$8:$O$21,MATCH($C335,'3c Mappings'!$B$8:$B$21,0),MATCH($B335,'3c Mappings'!$C$7:$O$7,0)))</f>
        <v>-</v>
      </c>
      <c r="R335" s="102" t="str">
        <f>IF(R217="-","-",R217*INDEX('3c Mappings'!$C$8:$O$21,MATCH($C335,'3c Mappings'!$B$8:$B$21,0),MATCH($B335,'3c Mappings'!$C$7:$O$7,0)))</f>
        <v>-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5">
      <c r="A336" s="12"/>
      <c r="B336" s="90" t="s">
        <v>13</v>
      </c>
      <c r="C336" s="92" t="s">
        <v>241</v>
      </c>
      <c r="D336" s="191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 t="str">
        <f>IF(O218="-","-",O218*INDEX('3c Mappings'!$C$8:$O$21,MATCH($C336,'3c Mappings'!$B$8:$B$21,0),MATCH($B336,'3c Mappings'!$C$7:$O$7,0)))</f>
        <v>-</v>
      </c>
      <c r="P336" s="102" t="str">
        <f>IF(P218="-","-",P218*INDEX('3c Mappings'!$C$8:$O$21,MATCH($C336,'3c Mappings'!$B$8:$B$21,0),MATCH($B336,'3c Mappings'!$C$7:$O$7,0)))</f>
        <v>-</v>
      </c>
      <c r="Q336" s="102" t="str">
        <f>IF(Q218="-","-",Q218*INDEX('3c Mappings'!$C$8:$O$21,MATCH($C336,'3c Mappings'!$B$8:$B$21,0),MATCH($B336,'3c Mappings'!$C$7:$O$7,0)))</f>
        <v>-</v>
      </c>
      <c r="R336" s="102" t="str">
        <f>IF(R218="-","-",R218*INDEX('3c Mappings'!$C$8:$O$21,MATCH($C336,'3c Mappings'!$B$8:$B$21,0),MATCH($B336,'3c Mappings'!$C$7:$O$7,0)))</f>
        <v>-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5">
      <c r="A337" s="12"/>
      <c r="B337" s="90" t="s">
        <v>19</v>
      </c>
      <c r="C337" s="92" t="s">
        <v>241</v>
      </c>
      <c r="D337" s="191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 t="str">
        <f>IF(O219="-","-",O219*INDEX('3c Mappings'!$C$8:$O$21,MATCH($C337,'3c Mappings'!$B$8:$B$21,0),MATCH($B337,'3c Mappings'!$C$7:$O$7,0)))</f>
        <v>-</v>
      </c>
      <c r="P337" s="102" t="str">
        <f>IF(P219="-","-",P219*INDEX('3c Mappings'!$C$8:$O$21,MATCH($C337,'3c Mappings'!$B$8:$B$21,0),MATCH($B337,'3c Mappings'!$C$7:$O$7,0)))</f>
        <v>-</v>
      </c>
      <c r="Q337" s="102" t="str">
        <f>IF(Q219="-","-",Q219*INDEX('3c Mappings'!$C$8:$O$21,MATCH($C337,'3c Mappings'!$B$8:$B$21,0),MATCH($B337,'3c Mappings'!$C$7:$O$7,0)))</f>
        <v>-</v>
      </c>
      <c r="R337" s="102" t="str">
        <f>IF(R219="-","-",R219*INDEX('3c Mappings'!$C$8:$O$21,MATCH($C337,'3c Mappings'!$B$8:$B$21,0),MATCH($B337,'3c Mappings'!$C$7:$O$7,0)))</f>
        <v>-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5">
      <c r="A338" s="12"/>
      <c r="B338" s="90" t="s">
        <v>14</v>
      </c>
      <c r="C338" s="92" t="s">
        <v>241</v>
      </c>
      <c r="D338" s="191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 t="str">
        <f>IF(O220="-","-",O220*INDEX('3c Mappings'!$C$8:$O$21,MATCH($C338,'3c Mappings'!$B$8:$B$21,0),MATCH($B338,'3c Mappings'!$C$7:$O$7,0)))</f>
        <v>-</v>
      </c>
      <c r="P338" s="102" t="str">
        <f>IF(P220="-","-",P220*INDEX('3c Mappings'!$C$8:$O$21,MATCH($C338,'3c Mappings'!$B$8:$B$21,0),MATCH($B338,'3c Mappings'!$C$7:$O$7,0)))</f>
        <v>-</v>
      </c>
      <c r="Q338" s="102" t="str">
        <f>IF(Q220="-","-",Q220*INDEX('3c Mappings'!$C$8:$O$21,MATCH($C338,'3c Mappings'!$B$8:$B$21,0),MATCH($B338,'3c Mappings'!$C$7:$O$7,0)))</f>
        <v>-</v>
      </c>
      <c r="R338" s="102" t="str">
        <f>IF(R220="-","-",R220*INDEX('3c Mappings'!$C$8:$O$21,MATCH($C338,'3c Mappings'!$B$8:$B$21,0),MATCH($B338,'3c Mappings'!$C$7:$O$7,0)))</f>
        <v>-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5">
      <c r="A339" s="12"/>
      <c r="B339" s="90" t="s">
        <v>18</v>
      </c>
      <c r="C339" s="92" t="s">
        <v>241</v>
      </c>
      <c r="D339" s="191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 t="str">
        <f>IF(O221="-","-",O221*INDEX('3c Mappings'!$C$8:$O$21,MATCH($C339,'3c Mappings'!$B$8:$B$21,0),MATCH($B339,'3c Mappings'!$C$7:$O$7,0)))</f>
        <v>-</v>
      </c>
      <c r="P339" s="102" t="str">
        <f>IF(P221="-","-",P221*INDEX('3c Mappings'!$C$8:$O$21,MATCH($C339,'3c Mappings'!$B$8:$B$21,0),MATCH($B339,'3c Mappings'!$C$7:$O$7,0)))</f>
        <v>-</v>
      </c>
      <c r="Q339" s="102" t="str">
        <f>IF(Q221="-","-",Q221*INDEX('3c Mappings'!$C$8:$O$21,MATCH($C339,'3c Mappings'!$B$8:$B$21,0),MATCH($B339,'3c Mappings'!$C$7:$O$7,0)))</f>
        <v>-</v>
      </c>
      <c r="R339" s="102" t="str">
        <f>IF(R221="-","-",R221*INDEX('3c Mappings'!$C$8:$O$21,MATCH($C339,'3c Mappings'!$B$8:$B$21,0),MATCH($B339,'3c Mappings'!$C$7:$O$7,0)))</f>
        <v>-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5">
      <c r="A340" s="12"/>
      <c r="B340" s="90" t="s">
        <v>23</v>
      </c>
      <c r="C340" s="92" t="s">
        <v>241</v>
      </c>
      <c r="D340" s="191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 t="str">
        <f>IF(O222="-","-",O222*INDEX('3c Mappings'!$C$8:$O$21,MATCH($C340,'3c Mappings'!$B$8:$B$21,0),MATCH($B340,'3c Mappings'!$C$7:$O$7,0)))</f>
        <v>-</v>
      </c>
      <c r="P340" s="102" t="str">
        <f>IF(P222="-","-",P222*INDEX('3c Mappings'!$C$8:$O$21,MATCH($C340,'3c Mappings'!$B$8:$B$21,0),MATCH($B340,'3c Mappings'!$C$7:$O$7,0)))</f>
        <v>-</v>
      </c>
      <c r="Q340" s="102" t="str">
        <f>IF(Q222="-","-",Q222*INDEX('3c Mappings'!$C$8:$O$21,MATCH($C340,'3c Mappings'!$B$8:$B$21,0),MATCH($B340,'3c Mappings'!$C$7:$O$7,0)))</f>
        <v>-</v>
      </c>
      <c r="R340" s="102" t="str">
        <f>IF(R222="-","-",R222*INDEX('3c Mappings'!$C$8:$O$21,MATCH($C340,'3c Mappings'!$B$8:$B$21,0),MATCH($B340,'3c Mappings'!$C$7:$O$7,0)))</f>
        <v>-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1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 t="str">
        <f>IF(O210="-","-",O210*INDEX('3c Mappings'!$C$8:$O$21,MATCH($C341,'3c Mappings'!$B$8:$B$21,0),MATCH($B341,'3c Mappings'!$C$7:$O$7,0)))</f>
        <v>-</v>
      </c>
      <c r="P341" s="102" t="str">
        <f>IF(P210="-","-",P210*INDEX('3c Mappings'!$C$8:$O$21,MATCH($C341,'3c Mappings'!$B$8:$B$21,0),MATCH($B341,'3c Mappings'!$C$7:$O$7,0)))</f>
        <v>-</v>
      </c>
      <c r="Q341" s="102" t="str">
        <f>IF(Q210="-","-",Q210*INDEX('3c Mappings'!$C$8:$O$21,MATCH($C341,'3c Mappings'!$B$8:$B$21,0),MATCH($B341,'3c Mappings'!$C$7:$O$7,0)))</f>
        <v>-</v>
      </c>
      <c r="R341" s="102" t="str">
        <f>IF(R210="-","-",R210*INDEX('3c Mappings'!$C$8:$O$21,MATCH($C341,'3c Mappings'!$B$8:$B$21,0),MATCH($B341,'3c Mappings'!$C$7:$O$7,0)))</f>
        <v>-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5">
      <c r="A342" s="12"/>
      <c r="B342" s="90" t="s">
        <v>15</v>
      </c>
      <c r="C342" s="92" t="s">
        <v>3</v>
      </c>
      <c r="D342" s="191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 t="str">
        <f>IF(O211="-","-",O211*INDEX('3c Mappings'!$C$8:$O$21,MATCH($C342,'3c Mappings'!$B$8:$B$21,0),MATCH($B342,'3c Mappings'!$C$7:$O$7,0)))</f>
        <v>-</v>
      </c>
      <c r="P342" s="102" t="str">
        <f>IF(P211="-","-",P211*INDEX('3c Mappings'!$C$8:$O$21,MATCH($C342,'3c Mappings'!$B$8:$B$21,0),MATCH($B342,'3c Mappings'!$C$7:$O$7,0)))</f>
        <v>-</v>
      </c>
      <c r="Q342" s="102" t="str">
        <f>IF(Q211="-","-",Q211*INDEX('3c Mappings'!$C$8:$O$21,MATCH($C342,'3c Mappings'!$B$8:$B$21,0),MATCH($B342,'3c Mappings'!$C$7:$O$7,0)))</f>
        <v>-</v>
      </c>
      <c r="R342" s="102" t="str">
        <f>IF(R211="-","-",R211*INDEX('3c Mappings'!$C$8:$O$21,MATCH($C342,'3c Mappings'!$B$8:$B$21,0),MATCH($B342,'3c Mappings'!$C$7:$O$7,0)))</f>
        <v>-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5">
      <c r="A343" s="12"/>
      <c r="B343" s="90" t="s">
        <v>20</v>
      </c>
      <c r="C343" s="92" t="s">
        <v>3</v>
      </c>
      <c r="D343" s="191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 t="str">
        <f>IF(O212="-","-",O212*INDEX('3c Mappings'!$C$8:$O$21,MATCH($C343,'3c Mappings'!$B$8:$B$21,0),MATCH($B343,'3c Mappings'!$C$7:$O$7,0)))</f>
        <v>-</v>
      </c>
      <c r="P343" s="102" t="str">
        <f>IF(P212="-","-",P212*INDEX('3c Mappings'!$C$8:$O$21,MATCH($C343,'3c Mappings'!$B$8:$B$21,0),MATCH($B343,'3c Mappings'!$C$7:$O$7,0)))</f>
        <v>-</v>
      </c>
      <c r="Q343" s="102" t="str">
        <f>IF(Q212="-","-",Q212*INDEX('3c Mappings'!$C$8:$O$21,MATCH($C343,'3c Mappings'!$B$8:$B$21,0),MATCH($B343,'3c Mappings'!$C$7:$O$7,0)))</f>
        <v>-</v>
      </c>
      <c r="R343" s="102" t="str">
        <f>IF(R212="-","-",R212*INDEX('3c Mappings'!$C$8:$O$21,MATCH($C343,'3c Mappings'!$B$8:$B$21,0),MATCH($B343,'3c Mappings'!$C$7:$O$7,0)))</f>
        <v>-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5">
      <c r="A344" s="12"/>
      <c r="B344" s="90" t="s">
        <v>21</v>
      </c>
      <c r="C344" s="92" t="s">
        <v>3</v>
      </c>
      <c r="D344" s="191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 t="str">
        <f>IF(O213="-","-",O213*INDEX('3c Mappings'!$C$8:$O$21,MATCH($C344,'3c Mappings'!$B$8:$B$21,0),MATCH($B344,'3c Mappings'!$C$7:$O$7,0)))</f>
        <v>-</v>
      </c>
      <c r="P344" s="102" t="str">
        <f>IF(P213="-","-",P213*INDEX('3c Mappings'!$C$8:$O$21,MATCH($C344,'3c Mappings'!$B$8:$B$21,0),MATCH($B344,'3c Mappings'!$C$7:$O$7,0)))</f>
        <v>-</v>
      </c>
      <c r="Q344" s="102" t="str">
        <f>IF(Q213="-","-",Q213*INDEX('3c Mappings'!$C$8:$O$21,MATCH($C344,'3c Mappings'!$B$8:$B$21,0),MATCH($B344,'3c Mappings'!$C$7:$O$7,0)))</f>
        <v>-</v>
      </c>
      <c r="R344" s="102" t="str">
        <f>IF(R213="-","-",R213*INDEX('3c Mappings'!$C$8:$O$21,MATCH($C344,'3c Mappings'!$B$8:$B$21,0),MATCH($B344,'3c Mappings'!$C$7:$O$7,0)))</f>
        <v>-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5">
      <c r="A345" s="12"/>
      <c r="B345" s="90" t="s">
        <v>12</v>
      </c>
      <c r="C345" s="92" t="s">
        <v>3</v>
      </c>
      <c r="D345" s="191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 t="str">
        <f>IF(O214="-","-",O214*INDEX('3c Mappings'!$C$8:$O$21,MATCH($C345,'3c Mappings'!$B$8:$B$21,0),MATCH($B345,'3c Mappings'!$C$7:$O$7,0)))</f>
        <v>-</v>
      </c>
      <c r="P345" s="102" t="str">
        <f>IF(P214="-","-",P214*INDEX('3c Mappings'!$C$8:$O$21,MATCH($C345,'3c Mappings'!$B$8:$B$21,0),MATCH($B345,'3c Mappings'!$C$7:$O$7,0)))</f>
        <v>-</v>
      </c>
      <c r="Q345" s="102" t="str">
        <f>IF(Q214="-","-",Q214*INDEX('3c Mappings'!$C$8:$O$21,MATCH($C345,'3c Mappings'!$B$8:$B$21,0),MATCH($B345,'3c Mappings'!$C$7:$O$7,0)))</f>
        <v>-</v>
      </c>
      <c r="R345" s="102" t="str">
        <f>IF(R214="-","-",R214*INDEX('3c Mappings'!$C$8:$O$21,MATCH($C345,'3c Mappings'!$B$8:$B$21,0),MATCH($B345,'3c Mappings'!$C$7:$O$7,0)))</f>
        <v>-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5">
      <c r="A346" s="12"/>
      <c r="B346" s="90" t="s">
        <v>17</v>
      </c>
      <c r="C346" s="92" t="s">
        <v>3</v>
      </c>
      <c r="D346" s="191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 t="str">
        <f>IF(O215="-","-",O215*INDEX('3c Mappings'!$C$8:$O$21,MATCH($C346,'3c Mappings'!$B$8:$B$21,0),MATCH($B346,'3c Mappings'!$C$7:$O$7,0)))</f>
        <v>-</v>
      </c>
      <c r="P346" s="102" t="str">
        <f>IF(P215="-","-",P215*INDEX('3c Mappings'!$C$8:$O$21,MATCH($C346,'3c Mappings'!$B$8:$B$21,0),MATCH($B346,'3c Mappings'!$C$7:$O$7,0)))</f>
        <v>-</v>
      </c>
      <c r="Q346" s="102" t="str">
        <f>IF(Q215="-","-",Q215*INDEX('3c Mappings'!$C$8:$O$21,MATCH($C346,'3c Mappings'!$B$8:$B$21,0),MATCH($B346,'3c Mappings'!$C$7:$O$7,0)))</f>
        <v>-</v>
      </c>
      <c r="R346" s="102" t="str">
        <f>IF(R215="-","-",R215*INDEX('3c Mappings'!$C$8:$O$21,MATCH($C346,'3c Mappings'!$B$8:$B$21,0),MATCH($B346,'3c Mappings'!$C$7:$O$7,0)))</f>
        <v>-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5">
      <c r="A347" s="12"/>
      <c r="B347" s="90" t="s">
        <v>22</v>
      </c>
      <c r="C347" s="92" t="s">
        <v>3</v>
      </c>
      <c r="D347" s="191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 t="str">
        <f>IF(O216="-","-",O216*INDEX('3c Mappings'!$C$8:$O$21,MATCH($C347,'3c Mappings'!$B$8:$B$21,0),MATCH($B347,'3c Mappings'!$C$7:$O$7,0)))</f>
        <v>-</v>
      </c>
      <c r="P347" s="102" t="str">
        <f>IF(P216="-","-",P216*INDEX('3c Mappings'!$C$8:$O$21,MATCH($C347,'3c Mappings'!$B$8:$B$21,0),MATCH($B347,'3c Mappings'!$C$7:$O$7,0)))</f>
        <v>-</v>
      </c>
      <c r="Q347" s="102" t="str">
        <f>IF(Q216="-","-",Q216*INDEX('3c Mappings'!$C$8:$O$21,MATCH($C347,'3c Mappings'!$B$8:$B$21,0),MATCH($B347,'3c Mappings'!$C$7:$O$7,0)))</f>
        <v>-</v>
      </c>
      <c r="R347" s="102" t="str">
        <f>IF(R216="-","-",R216*INDEX('3c Mappings'!$C$8:$O$21,MATCH($C347,'3c Mappings'!$B$8:$B$21,0),MATCH($B347,'3c Mappings'!$C$7:$O$7,0)))</f>
        <v>-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5">
      <c r="A348" s="12"/>
      <c r="B348" s="90" t="s">
        <v>16</v>
      </c>
      <c r="C348" s="92" t="s">
        <v>3</v>
      </c>
      <c r="D348" s="191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 t="str">
        <f>IF(O217="-","-",O217*INDEX('3c Mappings'!$C$8:$O$21,MATCH($C348,'3c Mappings'!$B$8:$B$21,0),MATCH($B348,'3c Mappings'!$C$7:$O$7,0)))</f>
        <v>-</v>
      </c>
      <c r="P348" s="102" t="str">
        <f>IF(P217="-","-",P217*INDEX('3c Mappings'!$C$8:$O$21,MATCH($C348,'3c Mappings'!$B$8:$B$21,0),MATCH($B348,'3c Mappings'!$C$7:$O$7,0)))</f>
        <v>-</v>
      </c>
      <c r="Q348" s="102" t="str">
        <f>IF(Q217="-","-",Q217*INDEX('3c Mappings'!$C$8:$O$21,MATCH($C348,'3c Mappings'!$B$8:$B$21,0),MATCH($B348,'3c Mappings'!$C$7:$O$7,0)))</f>
        <v>-</v>
      </c>
      <c r="R348" s="102" t="str">
        <f>IF(R217="-","-",R217*INDEX('3c Mappings'!$C$8:$O$21,MATCH($C348,'3c Mappings'!$B$8:$B$21,0),MATCH($B348,'3c Mappings'!$C$7:$O$7,0)))</f>
        <v>-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5">
      <c r="A349" s="12"/>
      <c r="B349" s="90" t="s">
        <v>13</v>
      </c>
      <c r="C349" s="92" t="s">
        <v>3</v>
      </c>
      <c r="D349" s="191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 t="str">
        <f>IF(O218="-","-",O218*INDEX('3c Mappings'!$C$8:$O$21,MATCH($C349,'3c Mappings'!$B$8:$B$21,0),MATCH($B349,'3c Mappings'!$C$7:$O$7,0)))</f>
        <v>-</v>
      </c>
      <c r="P349" s="102" t="str">
        <f>IF(P218="-","-",P218*INDEX('3c Mappings'!$C$8:$O$21,MATCH($C349,'3c Mappings'!$B$8:$B$21,0),MATCH($B349,'3c Mappings'!$C$7:$O$7,0)))</f>
        <v>-</v>
      </c>
      <c r="Q349" s="102" t="str">
        <f>IF(Q218="-","-",Q218*INDEX('3c Mappings'!$C$8:$O$21,MATCH($C349,'3c Mappings'!$B$8:$B$21,0),MATCH($B349,'3c Mappings'!$C$7:$O$7,0)))</f>
        <v>-</v>
      </c>
      <c r="R349" s="102" t="str">
        <f>IF(R218="-","-",R218*INDEX('3c Mappings'!$C$8:$O$21,MATCH($C349,'3c Mappings'!$B$8:$B$21,0),MATCH($B349,'3c Mappings'!$C$7:$O$7,0)))</f>
        <v>-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5">
      <c r="A350" s="12"/>
      <c r="B350" s="90" t="s">
        <v>19</v>
      </c>
      <c r="C350" s="92" t="s">
        <v>3</v>
      </c>
      <c r="D350" s="191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 t="str">
        <f>IF(O219="-","-",O219*INDEX('3c Mappings'!$C$8:$O$21,MATCH($C350,'3c Mappings'!$B$8:$B$21,0),MATCH($B350,'3c Mappings'!$C$7:$O$7,0)))</f>
        <v>-</v>
      </c>
      <c r="P350" s="102" t="str">
        <f>IF(P219="-","-",P219*INDEX('3c Mappings'!$C$8:$O$21,MATCH($C350,'3c Mappings'!$B$8:$B$21,0),MATCH($B350,'3c Mappings'!$C$7:$O$7,0)))</f>
        <v>-</v>
      </c>
      <c r="Q350" s="102" t="str">
        <f>IF(Q219="-","-",Q219*INDEX('3c Mappings'!$C$8:$O$21,MATCH($C350,'3c Mappings'!$B$8:$B$21,0),MATCH($B350,'3c Mappings'!$C$7:$O$7,0)))</f>
        <v>-</v>
      </c>
      <c r="R350" s="102" t="str">
        <f>IF(R219="-","-",R219*INDEX('3c Mappings'!$C$8:$O$21,MATCH($C350,'3c Mappings'!$B$8:$B$21,0),MATCH($B350,'3c Mappings'!$C$7:$O$7,0)))</f>
        <v>-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5">
      <c r="A351" s="12"/>
      <c r="B351" s="90" t="s">
        <v>14</v>
      </c>
      <c r="C351" s="92" t="s">
        <v>3</v>
      </c>
      <c r="D351" s="191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 t="str">
        <f>IF(O220="-","-",O220*INDEX('3c Mappings'!$C$8:$O$21,MATCH($C351,'3c Mappings'!$B$8:$B$21,0),MATCH($B351,'3c Mappings'!$C$7:$O$7,0)))</f>
        <v>-</v>
      </c>
      <c r="P351" s="102" t="str">
        <f>IF(P220="-","-",P220*INDEX('3c Mappings'!$C$8:$O$21,MATCH($C351,'3c Mappings'!$B$8:$B$21,0),MATCH($B351,'3c Mappings'!$C$7:$O$7,0)))</f>
        <v>-</v>
      </c>
      <c r="Q351" s="102" t="str">
        <f>IF(Q220="-","-",Q220*INDEX('3c Mappings'!$C$8:$O$21,MATCH($C351,'3c Mappings'!$B$8:$B$21,0),MATCH($B351,'3c Mappings'!$C$7:$O$7,0)))</f>
        <v>-</v>
      </c>
      <c r="R351" s="102" t="str">
        <f>IF(R220="-","-",R220*INDEX('3c Mappings'!$C$8:$O$21,MATCH($C351,'3c Mappings'!$B$8:$B$21,0),MATCH($B351,'3c Mappings'!$C$7:$O$7,0)))</f>
        <v>-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5">
      <c r="A352" s="12"/>
      <c r="B352" s="90" t="s">
        <v>18</v>
      </c>
      <c r="C352" s="92" t="s">
        <v>3</v>
      </c>
      <c r="D352" s="191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 t="str">
        <f>IF(O221="-","-",O221*INDEX('3c Mappings'!$C$8:$O$21,MATCH($C352,'3c Mappings'!$B$8:$B$21,0),MATCH($B352,'3c Mappings'!$C$7:$O$7,0)))</f>
        <v>-</v>
      </c>
      <c r="P352" s="102" t="str">
        <f>IF(P221="-","-",P221*INDEX('3c Mappings'!$C$8:$O$21,MATCH($C352,'3c Mappings'!$B$8:$B$21,0),MATCH($B352,'3c Mappings'!$C$7:$O$7,0)))</f>
        <v>-</v>
      </c>
      <c r="Q352" s="102" t="str">
        <f>IF(Q221="-","-",Q221*INDEX('3c Mappings'!$C$8:$O$21,MATCH($C352,'3c Mappings'!$B$8:$B$21,0),MATCH($B352,'3c Mappings'!$C$7:$O$7,0)))</f>
        <v>-</v>
      </c>
      <c r="R352" s="102" t="str">
        <f>IF(R221="-","-",R221*INDEX('3c Mappings'!$C$8:$O$21,MATCH($C352,'3c Mappings'!$B$8:$B$21,0),MATCH($B352,'3c Mappings'!$C$7:$O$7,0)))</f>
        <v>-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5">
      <c r="A353" s="12"/>
      <c r="B353" s="90" t="s">
        <v>23</v>
      </c>
      <c r="C353" s="92" t="s">
        <v>3</v>
      </c>
      <c r="D353" s="191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 t="str">
        <f>IF(O222="-","-",O222*INDEX('3c Mappings'!$C$8:$O$21,MATCH($C353,'3c Mappings'!$B$8:$B$21,0),MATCH($B353,'3c Mappings'!$C$7:$O$7,0)))</f>
        <v>-</v>
      </c>
      <c r="P353" s="102" t="str">
        <f>IF(P222="-","-",P222*INDEX('3c Mappings'!$C$8:$O$21,MATCH($C353,'3c Mappings'!$B$8:$B$21,0),MATCH($B353,'3c Mappings'!$C$7:$O$7,0)))</f>
        <v>-</v>
      </c>
      <c r="Q353" s="102" t="str">
        <f>IF(Q222="-","-",Q222*INDEX('3c Mappings'!$C$8:$O$21,MATCH($C353,'3c Mappings'!$B$8:$B$21,0),MATCH($B353,'3c Mappings'!$C$7:$O$7,0)))</f>
        <v>-</v>
      </c>
      <c r="R353" s="102" t="str">
        <f>IF(R222="-","-",R222*INDEX('3c Mappings'!$C$8:$O$21,MATCH($C353,'3c Mappings'!$B$8:$B$21,0),MATCH($B353,'3c Mappings'!$C$7:$O$7,0)))</f>
        <v>-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2</v>
      </c>
      <c r="D354" s="191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 t="str">
        <f>IF(O210="-","-",O210*INDEX('3c Mappings'!$C$8:$O$21,MATCH($C354,'3c Mappings'!$B$8:$B$21,0),MATCH($B354,'3c Mappings'!$C$7:$O$7,0)))</f>
        <v>-</v>
      </c>
      <c r="P354" s="102" t="str">
        <f>IF(P210="-","-",P210*INDEX('3c Mappings'!$C$8:$O$21,MATCH($C354,'3c Mappings'!$B$8:$B$21,0),MATCH($B354,'3c Mappings'!$C$7:$O$7,0)))</f>
        <v>-</v>
      </c>
      <c r="Q354" s="102" t="str">
        <f>IF(Q210="-","-",Q210*INDEX('3c Mappings'!$C$8:$O$21,MATCH($C354,'3c Mappings'!$B$8:$B$21,0),MATCH($B354,'3c Mappings'!$C$7:$O$7,0)))</f>
        <v>-</v>
      </c>
      <c r="R354" s="102" t="str">
        <f>IF(R210="-","-",R210*INDEX('3c Mappings'!$C$8:$O$21,MATCH($C354,'3c Mappings'!$B$8:$B$21,0),MATCH($B354,'3c Mappings'!$C$7:$O$7,0)))</f>
        <v>-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5">
      <c r="A355" s="12"/>
      <c r="B355" s="90" t="s">
        <v>15</v>
      </c>
      <c r="C355" s="92" t="s">
        <v>242</v>
      </c>
      <c r="D355" s="191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 t="str">
        <f>IF(O211="-","-",O211*INDEX('3c Mappings'!$C$8:$O$21,MATCH($C355,'3c Mappings'!$B$8:$B$21,0),MATCH($B355,'3c Mappings'!$C$7:$O$7,0)))</f>
        <v>-</v>
      </c>
      <c r="P355" s="102" t="str">
        <f>IF(P211="-","-",P211*INDEX('3c Mappings'!$C$8:$O$21,MATCH($C355,'3c Mappings'!$B$8:$B$21,0),MATCH($B355,'3c Mappings'!$C$7:$O$7,0)))</f>
        <v>-</v>
      </c>
      <c r="Q355" s="102" t="str">
        <f>IF(Q211="-","-",Q211*INDEX('3c Mappings'!$C$8:$O$21,MATCH($C355,'3c Mappings'!$B$8:$B$21,0),MATCH($B355,'3c Mappings'!$C$7:$O$7,0)))</f>
        <v>-</v>
      </c>
      <c r="R355" s="102" t="str">
        <f>IF(R211="-","-",R211*INDEX('3c Mappings'!$C$8:$O$21,MATCH($C355,'3c Mappings'!$B$8:$B$21,0),MATCH($B355,'3c Mappings'!$C$7:$O$7,0)))</f>
        <v>-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5">
      <c r="A356" s="12"/>
      <c r="B356" s="90" t="s">
        <v>20</v>
      </c>
      <c r="C356" s="92" t="s">
        <v>242</v>
      </c>
      <c r="D356" s="191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 t="str">
        <f>IF(O212="-","-",O212*INDEX('3c Mappings'!$C$8:$O$21,MATCH($C356,'3c Mappings'!$B$8:$B$21,0),MATCH($B356,'3c Mappings'!$C$7:$O$7,0)))</f>
        <v>-</v>
      </c>
      <c r="P356" s="102" t="str">
        <f>IF(P212="-","-",P212*INDEX('3c Mappings'!$C$8:$O$21,MATCH($C356,'3c Mappings'!$B$8:$B$21,0),MATCH($B356,'3c Mappings'!$C$7:$O$7,0)))</f>
        <v>-</v>
      </c>
      <c r="Q356" s="102" t="str">
        <f>IF(Q212="-","-",Q212*INDEX('3c Mappings'!$C$8:$O$21,MATCH($C356,'3c Mappings'!$B$8:$B$21,0),MATCH($B356,'3c Mappings'!$C$7:$O$7,0)))</f>
        <v>-</v>
      </c>
      <c r="R356" s="102" t="str">
        <f>IF(R212="-","-",R212*INDEX('3c Mappings'!$C$8:$O$21,MATCH($C356,'3c Mappings'!$B$8:$B$21,0),MATCH($B356,'3c Mappings'!$C$7:$O$7,0)))</f>
        <v>-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5">
      <c r="A357" s="12"/>
      <c r="B357" s="90" t="s">
        <v>21</v>
      </c>
      <c r="C357" s="92" t="s">
        <v>242</v>
      </c>
      <c r="D357" s="191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 t="str">
        <f>IF(O213="-","-",O213*INDEX('3c Mappings'!$C$8:$O$21,MATCH($C357,'3c Mappings'!$B$8:$B$21,0),MATCH($B357,'3c Mappings'!$C$7:$O$7,0)))</f>
        <v>-</v>
      </c>
      <c r="P357" s="102" t="str">
        <f>IF(P213="-","-",P213*INDEX('3c Mappings'!$C$8:$O$21,MATCH($C357,'3c Mappings'!$B$8:$B$21,0),MATCH($B357,'3c Mappings'!$C$7:$O$7,0)))</f>
        <v>-</v>
      </c>
      <c r="Q357" s="102" t="str">
        <f>IF(Q213="-","-",Q213*INDEX('3c Mappings'!$C$8:$O$21,MATCH($C357,'3c Mappings'!$B$8:$B$21,0),MATCH($B357,'3c Mappings'!$C$7:$O$7,0)))</f>
        <v>-</v>
      </c>
      <c r="R357" s="102" t="str">
        <f>IF(R213="-","-",R213*INDEX('3c Mappings'!$C$8:$O$21,MATCH($C357,'3c Mappings'!$B$8:$B$21,0),MATCH($B357,'3c Mappings'!$C$7:$O$7,0)))</f>
        <v>-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5">
      <c r="A358" s="12"/>
      <c r="B358" s="90" t="s">
        <v>12</v>
      </c>
      <c r="C358" s="92" t="s">
        <v>242</v>
      </c>
      <c r="D358" s="191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 t="str">
        <f>IF(O214="-","-",O214*INDEX('3c Mappings'!$C$8:$O$21,MATCH($C358,'3c Mappings'!$B$8:$B$21,0),MATCH($B358,'3c Mappings'!$C$7:$O$7,0)))</f>
        <v>-</v>
      </c>
      <c r="P358" s="102" t="str">
        <f>IF(P214="-","-",P214*INDEX('3c Mappings'!$C$8:$O$21,MATCH($C358,'3c Mappings'!$B$8:$B$21,0),MATCH($B358,'3c Mappings'!$C$7:$O$7,0)))</f>
        <v>-</v>
      </c>
      <c r="Q358" s="102" t="str">
        <f>IF(Q214="-","-",Q214*INDEX('3c Mappings'!$C$8:$O$21,MATCH($C358,'3c Mappings'!$B$8:$B$21,0),MATCH($B358,'3c Mappings'!$C$7:$O$7,0)))</f>
        <v>-</v>
      </c>
      <c r="R358" s="102" t="str">
        <f>IF(R214="-","-",R214*INDEX('3c Mappings'!$C$8:$O$21,MATCH($C358,'3c Mappings'!$B$8:$B$21,0),MATCH($B358,'3c Mappings'!$C$7:$O$7,0)))</f>
        <v>-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5">
      <c r="A359" s="12"/>
      <c r="B359" s="90" t="s">
        <v>17</v>
      </c>
      <c r="C359" s="92" t="s">
        <v>242</v>
      </c>
      <c r="D359" s="191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 t="str">
        <f>IF(O215="-","-",O215*INDEX('3c Mappings'!$C$8:$O$21,MATCH($C359,'3c Mappings'!$B$8:$B$21,0),MATCH($B359,'3c Mappings'!$C$7:$O$7,0)))</f>
        <v>-</v>
      </c>
      <c r="P359" s="102" t="str">
        <f>IF(P215="-","-",P215*INDEX('3c Mappings'!$C$8:$O$21,MATCH($C359,'3c Mappings'!$B$8:$B$21,0),MATCH($B359,'3c Mappings'!$C$7:$O$7,0)))</f>
        <v>-</v>
      </c>
      <c r="Q359" s="102" t="str">
        <f>IF(Q215="-","-",Q215*INDEX('3c Mappings'!$C$8:$O$21,MATCH($C359,'3c Mappings'!$B$8:$B$21,0),MATCH($B359,'3c Mappings'!$C$7:$O$7,0)))</f>
        <v>-</v>
      </c>
      <c r="R359" s="102" t="str">
        <f>IF(R215="-","-",R215*INDEX('3c Mappings'!$C$8:$O$21,MATCH($C359,'3c Mappings'!$B$8:$B$21,0),MATCH($B359,'3c Mappings'!$C$7:$O$7,0)))</f>
        <v>-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5">
      <c r="A360" s="12"/>
      <c r="B360" s="90" t="s">
        <v>22</v>
      </c>
      <c r="C360" s="92" t="s">
        <v>242</v>
      </c>
      <c r="D360" s="191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 t="str">
        <f>IF(O216="-","-",O216*INDEX('3c Mappings'!$C$8:$O$21,MATCH($C360,'3c Mappings'!$B$8:$B$21,0),MATCH($B360,'3c Mappings'!$C$7:$O$7,0)))</f>
        <v>-</v>
      </c>
      <c r="P360" s="102" t="str">
        <f>IF(P216="-","-",P216*INDEX('3c Mappings'!$C$8:$O$21,MATCH($C360,'3c Mappings'!$B$8:$B$21,0),MATCH($B360,'3c Mappings'!$C$7:$O$7,0)))</f>
        <v>-</v>
      </c>
      <c r="Q360" s="102" t="str">
        <f>IF(Q216="-","-",Q216*INDEX('3c Mappings'!$C$8:$O$21,MATCH($C360,'3c Mappings'!$B$8:$B$21,0),MATCH($B360,'3c Mappings'!$C$7:$O$7,0)))</f>
        <v>-</v>
      </c>
      <c r="R360" s="102" t="str">
        <f>IF(R216="-","-",R216*INDEX('3c Mappings'!$C$8:$O$21,MATCH($C360,'3c Mappings'!$B$8:$B$21,0),MATCH($B360,'3c Mappings'!$C$7:$O$7,0)))</f>
        <v>-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5">
      <c r="A361" s="12"/>
      <c r="B361" s="90" t="s">
        <v>16</v>
      </c>
      <c r="C361" s="92" t="s">
        <v>242</v>
      </c>
      <c r="D361" s="191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 t="str">
        <f>IF(O217="-","-",O217*INDEX('3c Mappings'!$C$8:$O$21,MATCH($C361,'3c Mappings'!$B$8:$B$21,0),MATCH($B361,'3c Mappings'!$C$7:$O$7,0)))</f>
        <v>-</v>
      </c>
      <c r="P361" s="102" t="str">
        <f>IF(P217="-","-",P217*INDEX('3c Mappings'!$C$8:$O$21,MATCH($C361,'3c Mappings'!$B$8:$B$21,0),MATCH($B361,'3c Mappings'!$C$7:$O$7,0)))</f>
        <v>-</v>
      </c>
      <c r="Q361" s="102" t="str">
        <f>IF(Q217="-","-",Q217*INDEX('3c Mappings'!$C$8:$O$21,MATCH($C361,'3c Mappings'!$B$8:$B$21,0),MATCH($B361,'3c Mappings'!$C$7:$O$7,0)))</f>
        <v>-</v>
      </c>
      <c r="R361" s="102" t="str">
        <f>IF(R217="-","-",R217*INDEX('3c Mappings'!$C$8:$O$21,MATCH($C361,'3c Mappings'!$B$8:$B$21,0),MATCH($B361,'3c Mappings'!$C$7:$O$7,0)))</f>
        <v>-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5">
      <c r="A362" s="12"/>
      <c r="B362" s="90" t="s">
        <v>13</v>
      </c>
      <c r="C362" s="92" t="s">
        <v>242</v>
      </c>
      <c r="D362" s="191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 t="str">
        <f>IF(O218="-","-",O218*INDEX('3c Mappings'!$C$8:$O$21,MATCH($C362,'3c Mappings'!$B$8:$B$21,0),MATCH($B362,'3c Mappings'!$C$7:$O$7,0)))</f>
        <v>-</v>
      </c>
      <c r="P362" s="102" t="str">
        <f>IF(P218="-","-",P218*INDEX('3c Mappings'!$C$8:$O$21,MATCH($C362,'3c Mappings'!$B$8:$B$21,0),MATCH($B362,'3c Mappings'!$C$7:$O$7,0)))</f>
        <v>-</v>
      </c>
      <c r="Q362" s="102" t="str">
        <f>IF(Q218="-","-",Q218*INDEX('3c Mappings'!$C$8:$O$21,MATCH($C362,'3c Mappings'!$B$8:$B$21,0),MATCH($B362,'3c Mappings'!$C$7:$O$7,0)))</f>
        <v>-</v>
      </c>
      <c r="R362" s="102" t="str">
        <f>IF(R218="-","-",R218*INDEX('3c Mappings'!$C$8:$O$21,MATCH($C362,'3c Mappings'!$B$8:$B$21,0),MATCH($B362,'3c Mappings'!$C$7:$O$7,0)))</f>
        <v>-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5">
      <c r="A363" s="12"/>
      <c r="B363" s="90" t="s">
        <v>19</v>
      </c>
      <c r="C363" s="92" t="s">
        <v>242</v>
      </c>
      <c r="D363" s="191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 t="str">
        <f>IF(O219="-","-",O219*INDEX('3c Mappings'!$C$8:$O$21,MATCH($C363,'3c Mappings'!$B$8:$B$21,0),MATCH($B363,'3c Mappings'!$C$7:$O$7,0)))</f>
        <v>-</v>
      </c>
      <c r="P363" s="102" t="str">
        <f>IF(P219="-","-",P219*INDEX('3c Mappings'!$C$8:$O$21,MATCH($C363,'3c Mappings'!$B$8:$B$21,0),MATCH($B363,'3c Mappings'!$C$7:$O$7,0)))</f>
        <v>-</v>
      </c>
      <c r="Q363" s="102" t="str">
        <f>IF(Q219="-","-",Q219*INDEX('3c Mappings'!$C$8:$O$21,MATCH($C363,'3c Mappings'!$B$8:$B$21,0),MATCH($B363,'3c Mappings'!$C$7:$O$7,0)))</f>
        <v>-</v>
      </c>
      <c r="R363" s="102" t="str">
        <f>IF(R219="-","-",R219*INDEX('3c Mappings'!$C$8:$O$21,MATCH($C363,'3c Mappings'!$B$8:$B$21,0),MATCH($B363,'3c Mappings'!$C$7:$O$7,0)))</f>
        <v>-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5">
      <c r="A364" s="12"/>
      <c r="B364" s="90" t="s">
        <v>14</v>
      </c>
      <c r="C364" s="92" t="s">
        <v>242</v>
      </c>
      <c r="D364" s="191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 t="str">
        <f>IF(O220="-","-",O220*INDEX('3c Mappings'!$C$8:$O$21,MATCH($C364,'3c Mappings'!$B$8:$B$21,0),MATCH($B364,'3c Mappings'!$C$7:$O$7,0)))</f>
        <v>-</v>
      </c>
      <c r="P364" s="102" t="str">
        <f>IF(P220="-","-",P220*INDEX('3c Mappings'!$C$8:$O$21,MATCH($C364,'3c Mappings'!$B$8:$B$21,0),MATCH($B364,'3c Mappings'!$C$7:$O$7,0)))</f>
        <v>-</v>
      </c>
      <c r="Q364" s="102" t="str">
        <f>IF(Q220="-","-",Q220*INDEX('3c Mappings'!$C$8:$O$21,MATCH($C364,'3c Mappings'!$B$8:$B$21,0),MATCH($B364,'3c Mappings'!$C$7:$O$7,0)))</f>
        <v>-</v>
      </c>
      <c r="R364" s="102" t="str">
        <f>IF(R220="-","-",R220*INDEX('3c Mappings'!$C$8:$O$21,MATCH($C364,'3c Mappings'!$B$8:$B$21,0),MATCH($B364,'3c Mappings'!$C$7:$O$7,0)))</f>
        <v>-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5">
      <c r="A365" s="12"/>
      <c r="B365" s="90" t="s">
        <v>18</v>
      </c>
      <c r="C365" s="92" t="s">
        <v>242</v>
      </c>
      <c r="D365" s="191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 t="str">
        <f>IF(O221="-","-",O221*INDEX('3c Mappings'!$C$8:$O$21,MATCH($C365,'3c Mappings'!$B$8:$B$21,0),MATCH($B365,'3c Mappings'!$C$7:$O$7,0)))</f>
        <v>-</v>
      </c>
      <c r="P365" s="102" t="str">
        <f>IF(P221="-","-",P221*INDEX('3c Mappings'!$C$8:$O$21,MATCH($C365,'3c Mappings'!$B$8:$B$21,0),MATCH($B365,'3c Mappings'!$C$7:$O$7,0)))</f>
        <v>-</v>
      </c>
      <c r="Q365" s="102" t="str">
        <f>IF(Q221="-","-",Q221*INDEX('3c Mappings'!$C$8:$O$21,MATCH($C365,'3c Mappings'!$B$8:$B$21,0),MATCH($B365,'3c Mappings'!$C$7:$O$7,0)))</f>
        <v>-</v>
      </c>
      <c r="R365" s="102" t="str">
        <f>IF(R221="-","-",R221*INDEX('3c Mappings'!$C$8:$O$21,MATCH($C365,'3c Mappings'!$B$8:$B$21,0),MATCH($B365,'3c Mappings'!$C$7:$O$7,0)))</f>
        <v>-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5">
      <c r="A366" s="12"/>
      <c r="B366" s="90" t="s">
        <v>23</v>
      </c>
      <c r="C366" s="92" t="s">
        <v>242</v>
      </c>
      <c r="D366" s="191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 t="str">
        <f>IF(O222="-","-",O222*INDEX('3c Mappings'!$C$8:$O$21,MATCH($C366,'3c Mappings'!$B$8:$B$21,0),MATCH($B366,'3c Mappings'!$C$7:$O$7,0)))</f>
        <v>-</v>
      </c>
      <c r="P366" s="102" t="str">
        <f>IF(P222="-","-",P222*INDEX('3c Mappings'!$C$8:$O$21,MATCH($C366,'3c Mappings'!$B$8:$B$21,0),MATCH($B366,'3c Mappings'!$C$7:$O$7,0)))</f>
        <v>-</v>
      </c>
      <c r="Q366" s="102" t="str">
        <f>IF(Q222="-","-",Q222*INDEX('3c Mappings'!$C$8:$O$21,MATCH($C366,'3c Mappings'!$B$8:$B$21,0),MATCH($B366,'3c Mappings'!$C$7:$O$7,0)))</f>
        <v>-</v>
      </c>
      <c r="R366" s="102" t="str">
        <f>IF(R222="-","-",R222*INDEX('3c Mappings'!$C$8:$O$21,MATCH($C366,'3c Mappings'!$B$8:$B$21,0),MATCH($B366,'3c Mappings'!$C$7:$O$7,0)))</f>
        <v>-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1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 t="str">
        <f>IF(O210="-","-",O210*INDEX('3c Mappings'!$C$8:$O$21,MATCH($C367,'3c Mappings'!$B$8:$B$21,0),MATCH($B367,'3c Mappings'!$C$7:$O$7,0)))</f>
        <v>-</v>
      </c>
      <c r="P367" s="102" t="str">
        <f>IF(P210="-","-",P210*INDEX('3c Mappings'!$C$8:$O$21,MATCH($C367,'3c Mappings'!$B$8:$B$21,0),MATCH($B367,'3c Mappings'!$C$7:$O$7,0)))</f>
        <v>-</v>
      </c>
      <c r="Q367" s="102" t="str">
        <f>IF(Q210="-","-",Q210*INDEX('3c Mappings'!$C$8:$O$21,MATCH($C367,'3c Mappings'!$B$8:$B$21,0),MATCH($B367,'3c Mappings'!$C$7:$O$7,0)))</f>
        <v>-</v>
      </c>
      <c r="R367" s="102" t="str">
        <f>IF(R210="-","-",R210*INDEX('3c Mappings'!$C$8:$O$21,MATCH($C367,'3c Mappings'!$B$8:$B$21,0),MATCH($B367,'3c Mappings'!$C$7:$O$7,0)))</f>
        <v>-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5">
      <c r="A368" s="12"/>
      <c r="B368" s="90" t="s">
        <v>15</v>
      </c>
      <c r="C368" s="92" t="s">
        <v>5</v>
      </c>
      <c r="D368" s="191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 t="str">
        <f>IF(O211="-","-",O211*INDEX('3c Mappings'!$C$8:$O$21,MATCH($C368,'3c Mappings'!$B$8:$B$21,0),MATCH($B368,'3c Mappings'!$C$7:$O$7,0)))</f>
        <v>-</v>
      </c>
      <c r="P368" s="102" t="str">
        <f>IF(P211="-","-",P211*INDEX('3c Mappings'!$C$8:$O$21,MATCH($C368,'3c Mappings'!$B$8:$B$21,0),MATCH($B368,'3c Mappings'!$C$7:$O$7,0)))</f>
        <v>-</v>
      </c>
      <c r="Q368" s="102" t="str">
        <f>IF(Q211="-","-",Q211*INDEX('3c Mappings'!$C$8:$O$21,MATCH($C368,'3c Mappings'!$B$8:$B$21,0),MATCH($B368,'3c Mappings'!$C$7:$O$7,0)))</f>
        <v>-</v>
      </c>
      <c r="R368" s="102" t="str">
        <f>IF(R211="-","-",R211*INDEX('3c Mappings'!$C$8:$O$21,MATCH($C368,'3c Mappings'!$B$8:$B$21,0),MATCH($B368,'3c Mappings'!$C$7:$O$7,0)))</f>
        <v>-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5">
      <c r="A369" s="12"/>
      <c r="B369" s="90" t="s">
        <v>20</v>
      </c>
      <c r="C369" s="92" t="s">
        <v>5</v>
      </c>
      <c r="D369" s="191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 t="str">
        <f>IF(O212="-","-",O212*INDEX('3c Mappings'!$C$8:$O$21,MATCH($C369,'3c Mappings'!$B$8:$B$21,0),MATCH($B369,'3c Mappings'!$C$7:$O$7,0)))</f>
        <v>-</v>
      </c>
      <c r="P369" s="102" t="str">
        <f>IF(P212="-","-",P212*INDEX('3c Mappings'!$C$8:$O$21,MATCH($C369,'3c Mappings'!$B$8:$B$21,0),MATCH($B369,'3c Mappings'!$C$7:$O$7,0)))</f>
        <v>-</v>
      </c>
      <c r="Q369" s="102" t="str">
        <f>IF(Q212="-","-",Q212*INDEX('3c Mappings'!$C$8:$O$21,MATCH($C369,'3c Mappings'!$B$8:$B$21,0),MATCH($B369,'3c Mappings'!$C$7:$O$7,0)))</f>
        <v>-</v>
      </c>
      <c r="R369" s="102" t="str">
        <f>IF(R212="-","-",R212*INDEX('3c Mappings'!$C$8:$O$21,MATCH($C369,'3c Mappings'!$B$8:$B$21,0),MATCH($B369,'3c Mappings'!$C$7:$O$7,0)))</f>
        <v>-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5">
      <c r="A370" s="12"/>
      <c r="B370" s="90" t="s">
        <v>21</v>
      </c>
      <c r="C370" s="92" t="s">
        <v>5</v>
      </c>
      <c r="D370" s="191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 t="str">
        <f>IF(O213="-","-",O213*INDEX('3c Mappings'!$C$8:$O$21,MATCH($C370,'3c Mappings'!$B$8:$B$21,0),MATCH($B370,'3c Mappings'!$C$7:$O$7,0)))</f>
        <v>-</v>
      </c>
      <c r="P370" s="102" t="str">
        <f>IF(P213="-","-",P213*INDEX('3c Mappings'!$C$8:$O$21,MATCH($C370,'3c Mappings'!$B$8:$B$21,0),MATCH($B370,'3c Mappings'!$C$7:$O$7,0)))</f>
        <v>-</v>
      </c>
      <c r="Q370" s="102" t="str">
        <f>IF(Q213="-","-",Q213*INDEX('3c Mappings'!$C$8:$O$21,MATCH($C370,'3c Mappings'!$B$8:$B$21,0),MATCH($B370,'3c Mappings'!$C$7:$O$7,0)))</f>
        <v>-</v>
      </c>
      <c r="R370" s="102" t="str">
        <f>IF(R213="-","-",R213*INDEX('3c Mappings'!$C$8:$O$21,MATCH($C370,'3c Mappings'!$B$8:$B$21,0),MATCH($B370,'3c Mappings'!$C$7:$O$7,0)))</f>
        <v>-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5">
      <c r="A371" s="12"/>
      <c r="B371" s="90" t="s">
        <v>12</v>
      </c>
      <c r="C371" s="92" t="s">
        <v>5</v>
      </c>
      <c r="D371" s="191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 t="str">
        <f>IF(O214="-","-",O214*INDEX('3c Mappings'!$C$8:$O$21,MATCH($C371,'3c Mappings'!$B$8:$B$21,0),MATCH($B371,'3c Mappings'!$C$7:$O$7,0)))</f>
        <v>-</v>
      </c>
      <c r="P371" s="102" t="str">
        <f>IF(P214="-","-",P214*INDEX('3c Mappings'!$C$8:$O$21,MATCH($C371,'3c Mappings'!$B$8:$B$21,0),MATCH($B371,'3c Mappings'!$C$7:$O$7,0)))</f>
        <v>-</v>
      </c>
      <c r="Q371" s="102" t="str">
        <f>IF(Q214="-","-",Q214*INDEX('3c Mappings'!$C$8:$O$21,MATCH($C371,'3c Mappings'!$B$8:$B$21,0),MATCH($B371,'3c Mappings'!$C$7:$O$7,0)))</f>
        <v>-</v>
      </c>
      <c r="R371" s="102" t="str">
        <f>IF(R214="-","-",R214*INDEX('3c Mappings'!$C$8:$O$21,MATCH($C371,'3c Mappings'!$B$8:$B$21,0),MATCH($B371,'3c Mappings'!$C$7:$O$7,0)))</f>
        <v>-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5">
      <c r="A372" s="12"/>
      <c r="B372" s="90" t="s">
        <v>17</v>
      </c>
      <c r="C372" s="92" t="s">
        <v>5</v>
      </c>
      <c r="D372" s="191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 t="str">
        <f>IF(O215="-","-",O215*INDEX('3c Mappings'!$C$8:$O$21,MATCH($C372,'3c Mappings'!$B$8:$B$21,0),MATCH($B372,'3c Mappings'!$C$7:$O$7,0)))</f>
        <v>-</v>
      </c>
      <c r="P372" s="102" t="str">
        <f>IF(P215="-","-",P215*INDEX('3c Mappings'!$C$8:$O$21,MATCH($C372,'3c Mappings'!$B$8:$B$21,0),MATCH($B372,'3c Mappings'!$C$7:$O$7,0)))</f>
        <v>-</v>
      </c>
      <c r="Q372" s="102" t="str">
        <f>IF(Q215="-","-",Q215*INDEX('3c Mappings'!$C$8:$O$21,MATCH($C372,'3c Mappings'!$B$8:$B$21,0),MATCH($B372,'3c Mappings'!$C$7:$O$7,0)))</f>
        <v>-</v>
      </c>
      <c r="R372" s="102" t="str">
        <f>IF(R215="-","-",R215*INDEX('3c Mappings'!$C$8:$O$21,MATCH($C372,'3c Mappings'!$B$8:$B$21,0),MATCH($B372,'3c Mappings'!$C$7:$O$7,0)))</f>
        <v>-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5">
      <c r="A373" s="12"/>
      <c r="B373" s="90" t="s">
        <v>22</v>
      </c>
      <c r="C373" s="92" t="s">
        <v>5</v>
      </c>
      <c r="D373" s="191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 t="str">
        <f>IF(O216="-","-",O216*INDEX('3c Mappings'!$C$8:$O$21,MATCH($C373,'3c Mappings'!$B$8:$B$21,0),MATCH($B373,'3c Mappings'!$C$7:$O$7,0)))</f>
        <v>-</v>
      </c>
      <c r="P373" s="102" t="str">
        <f>IF(P216="-","-",P216*INDEX('3c Mappings'!$C$8:$O$21,MATCH($C373,'3c Mappings'!$B$8:$B$21,0),MATCH($B373,'3c Mappings'!$C$7:$O$7,0)))</f>
        <v>-</v>
      </c>
      <c r="Q373" s="102" t="str">
        <f>IF(Q216="-","-",Q216*INDEX('3c Mappings'!$C$8:$O$21,MATCH($C373,'3c Mappings'!$B$8:$B$21,0),MATCH($B373,'3c Mappings'!$C$7:$O$7,0)))</f>
        <v>-</v>
      </c>
      <c r="R373" s="102" t="str">
        <f>IF(R216="-","-",R216*INDEX('3c Mappings'!$C$8:$O$21,MATCH($C373,'3c Mappings'!$B$8:$B$21,0),MATCH($B373,'3c Mappings'!$C$7:$O$7,0)))</f>
        <v>-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5">
      <c r="A374" s="12"/>
      <c r="B374" s="90" t="s">
        <v>16</v>
      </c>
      <c r="C374" s="92" t="s">
        <v>5</v>
      </c>
      <c r="D374" s="191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 t="str">
        <f>IF(O217="-","-",O217*INDEX('3c Mappings'!$C$8:$O$21,MATCH($C374,'3c Mappings'!$B$8:$B$21,0),MATCH($B374,'3c Mappings'!$C$7:$O$7,0)))</f>
        <v>-</v>
      </c>
      <c r="P374" s="102" t="str">
        <f>IF(P217="-","-",P217*INDEX('3c Mappings'!$C$8:$O$21,MATCH($C374,'3c Mappings'!$B$8:$B$21,0),MATCH($B374,'3c Mappings'!$C$7:$O$7,0)))</f>
        <v>-</v>
      </c>
      <c r="Q374" s="102" t="str">
        <f>IF(Q217="-","-",Q217*INDEX('3c Mappings'!$C$8:$O$21,MATCH($C374,'3c Mappings'!$B$8:$B$21,0),MATCH($B374,'3c Mappings'!$C$7:$O$7,0)))</f>
        <v>-</v>
      </c>
      <c r="R374" s="102" t="str">
        <f>IF(R217="-","-",R217*INDEX('3c Mappings'!$C$8:$O$21,MATCH($C374,'3c Mappings'!$B$8:$B$21,0),MATCH($B374,'3c Mappings'!$C$7:$O$7,0)))</f>
        <v>-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5">
      <c r="A375" s="12"/>
      <c r="B375" s="90" t="s">
        <v>13</v>
      </c>
      <c r="C375" s="92" t="s">
        <v>5</v>
      </c>
      <c r="D375" s="191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 t="str">
        <f>IF(O218="-","-",O218*INDEX('3c Mappings'!$C$8:$O$21,MATCH($C375,'3c Mappings'!$B$8:$B$21,0),MATCH($B375,'3c Mappings'!$C$7:$O$7,0)))</f>
        <v>-</v>
      </c>
      <c r="P375" s="102" t="str">
        <f>IF(P218="-","-",P218*INDEX('3c Mappings'!$C$8:$O$21,MATCH($C375,'3c Mappings'!$B$8:$B$21,0),MATCH($B375,'3c Mappings'!$C$7:$O$7,0)))</f>
        <v>-</v>
      </c>
      <c r="Q375" s="102" t="str">
        <f>IF(Q218="-","-",Q218*INDEX('3c Mappings'!$C$8:$O$21,MATCH($C375,'3c Mappings'!$B$8:$B$21,0),MATCH($B375,'3c Mappings'!$C$7:$O$7,0)))</f>
        <v>-</v>
      </c>
      <c r="R375" s="102" t="str">
        <f>IF(R218="-","-",R218*INDEX('3c Mappings'!$C$8:$O$21,MATCH($C375,'3c Mappings'!$B$8:$B$21,0),MATCH($B375,'3c Mappings'!$C$7:$O$7,0)))</f>
        <v>-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5">
      <c r="A376" s="12"/>
      <c r="B376" s="90" t="s">
        <v>19</v>
      </c>
      <c r="C376" s="92" t="s">
        <v>5</v>
      </c>
      <c r="D376" s="191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 t="str">
        <f>IF(O219="-","-",O219*INDEX('3c Mappings'!$C$8:$O$21,MATCH($C376,'3c Mappings'!$B$8:$B$21,0),MATCH($B376,'3c Mappings'!$C$7:$O$7,0)))</f>
        <v>-</v>
      </c>
      <c r="P376" s="102" t="str">
        <f>IF(P219="-","-",P219*INDEX('3c Mappings'!$C$8:$O$21,MATCH($C376,'3c Mappings'!$B$8:$B$21,0),MATCH($B376,'3c Mappings'!$C$7:$O$7,0)))</f>
        <v>-</v>
      </c>
      <c r="Q376" s="102" t="str">
        <f>IF(Q219="-","-",Q219*INDEX('3c Mappings'!$C$8:$O$21,MATCH($C376,'3c Mappings'!$B$8:$B$21,0),MATCH($B376,'3c Mappings'!$C$7:$O$7,0)))</f>
        <v>-</v>
      </c>
      <c r="R376" s="102" t="str">
        <f>IF(R219="-","-",R219*INDEX('3c Mappings'!$C$8:$O$21,MATCH($C376,'3c Mappings'!$B$8:$B$21,0),MATCH($B376,'3c Mappings'!$C$7:$O$7,0)))</f>
        <v>-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5">
      <c r="A377" s="12"/>
      <c r="B377" s="90" t="s">
        <v>14</v>
      </c>
      <c r="C377" s="92" t="s">
        <v>5</v>
      </c>
      <c r="D377" s="191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 t="str">
        <f>IF(O220="-","-",O220*INDEX('3c Mappings'!$C$8:$O$21,MATCH($C377,'3c Mappings'!$B$8:$B$21,0),MATCH($B377,'3c Mappings'!$C$7:$O$7,0)))</f>
        <v>-</v>
      </c>
      <c r="P377" s="102" t="str">
        <f>IF(P220="-","-",P220*INDEX('3c Mappings'!$C$8:$O$21,MATCH($C377,'3c Mappings'!$B$8:$B$21,0),MATCH($B377,'3c Mappings'!$C$7:$O$7,0)))</f>
        <v>-</v>
      </c>
      <c r="Q377" s="102" t="str">
        <f>IF(Q220="-","-",Q220*INDEX('3c Mappings'!$C$8:$O$21,MATCH($C377,'3c Mappings'!$B$8:$B$21,0),MATCH($B377,'3c Mappings'!$C$7:$O$7,0)))</f>
        <v>-</v>
      </c>
      <c r="R377" s="102" t="str">
        <f>IF(R220="-","-",R220*INDEX('3c Mappings'!$C$8:$O$21,MATCH($C377,'3c Mappings'!$B$8:$B$21,0),MATCH($B377,'3c Mappings'!$C$7:$O$7,0)))</f>
        <v>-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5">
      <c r="A378" s="12"/>
      <c r="B378" s="90" t="s">
        <v>18</v>
      </c>
      <c r="C378" s="92" t="s">
        <v>5</v>
      </c>
      <c r="D378" s="191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 t="str">
        <f>IF(O221="-","-",O221*INDEX('3c Mappings'!$C$8:$O$21,MATCH($C378,'3c Mappings'!$B$8:$B$21,0),MATCH($B378,'3c Mappings'!$C$7:$O$7,0)))</f>
        <v>-</v>
      </c>
      <c r="P378" s="102" t="str">
        <f>IF(P221="-","-",P221*INDEX('3c Mappings'!$C$8:$O$21,MATCH($C378,'3c Mappings'!$B$8:$B$21,0),MATCH($B378,'3c Mappings'!$C$7:$O$7,0)))</f>
        <v>-</v>
      </c>
      <c r="Q378" s="102" t="str">
        <f>IF(Q221="-","-",Q221*INDEX('3c Mappings'!$C$8:$O$21,MATCH($C378,'3c Mappings'!$B$8:$B$21,0),MATCH($B378,'3c Mappings'!$C$7:$O$7,0)))</f>
        <v>-</v>
      </c>
      <c r="R378" s="102" t="str">
        <f>IF(R221="-","-",R221*INDEX('3c Mappings'!$C$8:$O$21,MATCH($C378,'3c Mappings'!$B$8:$B$21,0),MATCH($B378,'3c Mappings'!$C$7:$O$7,0)))</f>
        <v>-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5">
      <c r="A379" s="12"/>
      <c r="B379" s="90" t="s">
        <v>23</v>
      </c>
      <c r="C379" s="92" t="s">
        <v>5</v>
      </c>
      <c r="D379" s="191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 t="str">
        <f>IF(O222="-","-",O222*INDEX('3c Mappings'!$C$8:$O$21,MATCH($C379,'3c Mappings'!$B$8:$B$21,0),MATCH($B379,'3c Mappings'!$C$7:$O$7,0)))</f>
        <v>-</v>
      </c>
      <c r="P379" s="102" t="str">
        <f>IF(P222="-","-",P222*INDEX('3c Mappings'!$C$8:$O$21,MATCH($C379,'3c Mappings'!$B$8:$B$21,0),MATCH($B379,'3c Mappings'!$C$7:$O$7,0)))</f>
        <v>-</v>
      </c>
      <c r="Q379" s="102" t="str">
        <f>IF(Q222="-","-",Q222*INDEX('3c Mappings'!$C$8:$O$21,MATCH($C379,'3c Mappings'!$B$8:$B$21,0),MATCH($B379,'3c Mappings'!$C$7:$O$7,0)))</f>
        <v>-</v>
      </c>
      <c r="R379" s="102" t="str">
        <f>IF(R222="-","-",R222*INDEX('3c Mappings'!$C$8:$O$21,MATCH($C379,'3c Mappings'!$B$8:$B$21,0),MATCH($B379,'3c Mappings'!$C$7:$O$7,0)))</f>
        <v>-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3</v>
      </c>
      <c r="D380" s="191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 t="str">
        <f>IF(O210="-","-",O210*INDEX('3c Mappings'!$C$8:$O$21,MATCH($C380,'3c Mappings'!$B$8:$B$21,0),MATCH($B380,'3c Mappings'!$C$7:$O$7,0)))</f>
        <v>-</v>
      </c>
      <c r="P380" s="102" t="str">
        <f>IF(P210="-","-",P210*INDEX('3c Mappings'!$C$8:$O$21,MATCH($C380,'3c Mappings'!$B$8:$B$21,0),MATCH($B380,'3c Mappings'!$C$7:$O$7,0)))</f>
        <v>-</v>
      </c>
      <c r="Q380" s="102" t="str">
        <f>IF(Q210="-","-",Q210*INDEX('3c Mappings'!$C$8:$O$21,MATCH($C380,'3c Mappings'!$B$8:$B$21,0),MATCH($B380,'3c Mappings'!$C$7:$O$7,0)))</f>
        <v>-</v>
      </c>
      <c r="R380" s="102" t="str">
        <f>IF(R210="-","-",R210*INDEX('3c Mappings'!$C$8:$O$21,MATCH($C380,'3c Mappings'!$B$8:$B$21,0),MATCH($B380,'3c Mappings'!$C$7:$O$7,0)))</f>
        <v>-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5">
      <c r="A381" s="12"/>
      <c r="B381" s="90" t="s">
        <v>15</v>
      </c>
      <c r="C381" s="92" t="s">
        <v>243</v>
      </c>
      <c r="D381" s="191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 t="str">
        <f>IF(O211="-","-",O211*INDEX('3c Mappings'!$C$8:$O$21,MATCH($C381,'3c Mappings'!$B$8:$B$21,0),MATCH($B381,'3c Mappings'!$C$7:$O$7,0)))</f>
        <v>-</v>
      </c>
      <c r="P381" s="102" t="str">
        <f>IF(P211="-","-",P211*INDEX('3c Mappings'!$C$8:$O$21,MATCH($C381,'3c Mappings'!$B$8:$B$21,0),MATCH($B381,'3c Mappings'!$C$7:$O$7,0)))</f>
        <v>-</v>
      </c>
      <c r="Q381" s="102" t="str">
        <f>IF(Q211="-","-",Q211*INDEX('3c Mappings'!$C$8:$O$21,MATCH($C381,'3c Mappings'!$B$8:$B$21,0),MATCH($B381,'3c Mappings'!$C$7:$O$7,0)))</f>
        <v>-</v>
      </c>
      <c r="R381" s="102" t="str">
        <f>IF(R211="-","-",R211*INDEX('3c Mappings'!$C$8:$O$21,MATCH($C381,'3c Mappings'!$B$8:$B$21,0),MATCH($B381,'3c Mappings'!$C$7:$O$7,0)))</f>
        <v>-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5">
      <c r="A382" s="12"/>
      <c r="B382" s="90" t="s">
        <v>20</v>
      </c>
      <c r="C382" s="92" t="s">
        <v>243</v>
      </c>
      <c r="D382" s="191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 t="str">
        <f>IF(O212="-","-",O212*INDEX('3c Mappings'!$C$8:$O$21,MATCH($C382,'3c Mappings'!$B$8:$B$21,0),MATCH($B382,'3c Mappings'!$C$7:$O$7,0)))</f>
        <v>-</v>
      </c>
      <c r="P382" s="102" t="str">
        <f>IF(P212="-","-",P212*INDEX('3c Mappings'!$C$8:$O$21,MATCH($C382,'3c Mappings'!$B$8:$B$21,0),MATCH($B382,'3c Mappings'!$C$7:$O$7,0)))</f>
        <v>-</v>
      </c>
      <c r="Q382" s="102" t="str">
        <f>IF(Q212="-","-",Q212*INDEX('3c Mappings'!$C$8:$O$21,MATCH($C382,'3c Mappings'!$B$8:$B$21,0),MATCH($B382,'3c Mappings'!$C$7:$O$7,0)))</f>
        <v>-</v>
      </c>
      <c r="R382" s="102" t="str">
        <f>IF(R212="-","-",R212*INDEX('3c Mappings'!$C$8:$O$21,MATCH($C382,'3c Mappings'!$B$8:$B$21,0),MATCH($B382,'3c Mappings'!$C$7:$O$7,0)))</f>
        <v>-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5">
      <c r="A383" s="12"/>
      <c r="B383" s="90" t="s">
        <v>21</v>
      </c>
      <c r="C383" s="92" t="s">
        <v>243</v>
      </c>
      <c r="D383" s="191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 t="str">
        <f>IF(O213="-","-",O213*INDEX('3c Mappings'!$C$8:$O$21,MATCH($C383,'3c Mappings'!$B$8:$B$21,0),MATCH($B383,'3c Mappings'!$C$7:$O$7,0)))</f>
        <v>-</v>
      </c>
      <c r="P383" s="102" t="str">
        <f>IF(P213="-","-",P213*INDEX('3c Mappings'!$C$8:$O$21,MATCH($C383,'3c Mappings'!$B$8:$B$21,0),MATCH($B383,'3c Mappings'!$C$7:$O$7,0)))</f>
        <v>-</v>
      </c>
      <c r="Q383" s="102" t="str">
        <f>IF(Q213="-","-",Q213*INDEX('3c Mappings'!$C$8:$O$21,MATCH($C383,'3c Mappings'!$B$8:$B$21,0),MATCH($B383,'3c Mappings'!$C$7:$O$7,0)))</f>
        <v>-</v>
      </c>
      <c r="R383" s="102" t="str">
        <f>IF(R213="-","-",R213*INDEX('3c Mappings'!$C$8:$O$21,MATCH($C383,'3c Mappings'!$B$8:$B$21,0),MATCH($B383,'3c Mappings'!$C$7:$O$7,0)))</f>
        <v>-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5">
      <c r="A384" s="12"/>
      <c r="B384" s="90" t="s">
        <v>12</v>
      </c>
      <c r="C384" s="92" t="s">
        <v>243</v>
      </c>
      <c r="D384" s="191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 t="str">
        <f>IF(O214="-","-",O214*INDEX('3c Mappings'!$C$8:$O$21,MATCH($C384,'3c Mappings'!$B$8:$B$21,0),MATCH($B384,'3c Mappings'!$C$7:$O$7,0)))</f>
        <v>-</v>
      </c>
      <c r="P384" s="102" t="str">
        <f>IF(P214="-","-",P214*INDEX('3c Mappings'!$C$8:$O$21,MATCH($C384,'3c Mappings'!$B$8:$B$21,0),MATCH($B384,'3c Mappings'!$C$7:$O$7,0)))</f>
        <v>-</v>
      </c>
      <c r="Q384" s="102" t="str">
        <f>IF(Q214="-","-",Q214*INDEX('3c Mappings'!$C$8:$O$21,MATCH($C384,'3c Mappings'!$B$8:$B$21,0),MATCH($B384,'3c Mappings'!$C$7:$O$7,0)))</f>
        <v>-</v>
      </c>
      <c r="R384" s="102" t="str">
        <f>IF(R214="-","-",R214*INDEX('3c Mappings'!$C$8:$O$21,MATCH($C384,'3c Mappings'!$B$8:$B$21,0),MATCH($B384,'3c Mappings'!$C$7:$O$7,0)))</f>
        <v>-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5">
      <c r="A385" s="12"/>
      <c r="B385" s="90" t="s">
        <v>17</v>
      </c>
      <c r="C385" s="92" t="s">
        <v>243</v>
      </c>
      <c r="D385" s="191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 t="str">
        <f>IF(O215="-","-",O215*INDEX('3c Mappings'!$C$8:$O$21,MATCH($C385,'3c Mappings'!$B$8:$B$21,0),MATCH($B385,'3c Mappings'!$C$7:$O$7,0)))</f>
        <v>-</v>
      </c>
      <c r="P385" s="102" t="str">
        <f>IF(P215="-","-",P215*INDEX('3c Mappings'!$C$8:$O$21,MATCH($C385,'3c Mappings'!$B$8:$B$21,0),MATCH($B385,'3c Mappings'!$C$7:$O$7,0)))</f>
        <v>-</v>
      </c>
      <c r="Q385" s="102" t="str">
        <f>IF(Q215="-","-",Q215*INDEX('3c Mappings'!$C$8:$O$21,MATCH($C385,'3c Mappings'!$B$8:$B$21,0),MATCH($B385,'3c Mappings'!$C$7:$O$7,0)))</f>
        <v>-</v>
      </c>
      <c r="R385" s="102" t="str">
        <f>IF(R215="-","-",R215*INDEX('3c Mappings'!$C$8:$O$21,MATCH($C385,'3c Mappings'!$B$8:$B$21,0),MATCH($B385,'3c Mappings'!$C$7:$O$7,0)))</f>
        <v>-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5">
      <c r="A386" s="12"/>
      <c r="B386" s="90" t="s">
        <v>22</v>
      </c>
      <c r="C386" s="92" t="s">
        <v>243</v>
      </c>
      <c r="D386" s="191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 t="str">
        <f>IF(O216="-","-",O216*INDEX('3c Mappings'!$C$8:$O$21,MATCH($C386,'3c Mappings'!$B$8:$B$21,0),MATCH($B386,'3c Mappings'!$C$7:$O$7,0)))</f>
        <v>-</v>
      </c>
      <c r="P386" s="102" t="str">
        <f>IF(P216="-","-",P216*INDEX('3c Mappings'!$C$8:$O$21,MATCH($C386,'3c Mappings'!$B$8:$B$21,0),MATCH($B386,'3c Mappings'!$C$7:$O$7,0)))</f>
        <v>-</v>
      </c>
      <c r="Q386" s="102" t="str">
        <f>IF(Q216="-","-",Q216*INDEX('3c Mappings'!$C$8:$O$21,MATCH($C386,'3c Mappings'!$B$8:$B$21,0),MATCH($B386,'3c Mappings'!$C$7:$O$7,0)))</f>
        <v>-</v>
      </c>
      <c r="R386" s="102" t="str">
        <f>IF(R216="-","-",R216*INDEX('3c Mappings'!$C$8:$O$21,MATCH($C386,'3c Mappings'!$B$8:$B$21,0),MATCH($B386,'3c Mappings'!$C$7:$O$7,0)))</f>
        <v>-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5">
      <c r="A387" s="12"/>
      <c r="B387" s="90" t="s">
        <v>16</v>
      </c>
      <c r="C387" s="92" t="s">
        <v>243</v>
      </c>
      <c r="D387" s="191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 t="str">
        <f>IF(O217="-","-",O217*INDEX('3c Mappings'!$C$8:$O$21,MATCH($C387,'3c Mappings'!$B$8:$B$21,0),MATCH($B387,'3c Mappings'!$C$7:$O$7,0)))</f>
        <v>-</v>
      </c>
      <c r="P387" s="102" t="str">
        <f>IF(P217="-","-",P217*INDEX('3c Mappings'!$C$8:$O$21,MATCH($C387,'3c Mappings'!$B$8:$B$21,0),MATCH($B387,'3c Mappings'!$C$7:$O$7,0)))</f>
        <v>-</v>
      </c>
      <c r="Q387" s="102" t="str">
        <f>IF(Q217="-","-",Q217*INDEX('3c Mappings'!$C$8:$O$21,MATCH($C387,'3c Mappings'!$B$8:$B$21,0),MATCH($B387,'3c Mappings'!$C$7:$O$7,0)))</f>
        <v>-</v>
      </c>
      <c r="R387" s="102" t="str">
        <f>IF(R217="-","-",R217*INDEX('3c Mappings'!$C$8:$O$21,MATCH($C387,'3c Mappings'!$B$8:$B$21,0),MATCH($B387,'3c Mappings'!$C$7:$O$7,0)))</f>
        <v>-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5">
      <c r="A388" s="12"/>
      <c r="B388" s="90" t="s">
        <v>13</v>
      </c>
      <c r="C388" s="92" t="s">
        <v>243</v>
      </c>
      <c r="D388" s="191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 t="str">
        <f>IF(O218="-","-",O218*INDEX('3c Mappings'!$C$8:$O$21,MATCH($C388,'3c Mappings'!$B$8:$B$21,0),MATCH($B388,'3c Mappings'!$C$7:$O$7,0)))</f>
        <v>-</v>
      </c>
      <c r="P388" s="102" t="str">
        <f>IF(P218="-","-",P218*INDEX('3c Mappings'!$C$8:$O$21,MATCH($C388,'3c Mappings'!$B$8:$B$21,0),MATCH($B388,'3c Mappings'!$C$7:$O$7,0)))</f>
        <v>-</v>
      </c>
      <c r="Q388" s="102" t="str">
        <f>IF(Q218="-","-",Q218*INDEX('3c Mappings'!$C$8:$O$21,MATCH($C388,'3c Mappings'!$B$8:$B$21,0),MATCH($B388,'3c Mappings'!$C$7:$O$7,0)))</f>
        <v>-</v>
      </c>
      <c r="R388" s="102" t="str">
        <f>IF(R218="-","-",R218*INDEX('3c Mappings'!$C$8:$O$21,MATCH($C388,'3c Mappings'!$B$8:$B$21,0),MATCH($B388,'3c Mappings'!$C$7:$O$7,0)))</f>
        <v>-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5">
      <c r="A389" s="12"/>
      <c r="B389" s="90" t="s">
        <v>19</v>
      </c>
      <c r="C389" s="92" t="s">
        <v>243</v>
      </c>
      <c r="D389" s="191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 t="str">
        <f>IF(O219="-","-",O219*INDEX('3c Mappings'!$C$8:$O$21,MATCH($C389,'3c Mappings'!$B$8:$B$21,0),MATCH($B389,'3c Mappings'!$C$7:$O$7,0)))</f>
        <v>-</v>
      </c>
      <c r="P389" s="102" t="str">
        <f>IF(P219="-","-",P219*INDEX('3c Mappings'!$C$8:$O$21,MATCH($C389,'3c Mappings'!$B$8:$B$21,0),MATCH($B389,'3c Mappings'!$C$7:$O$7,0)))</f>
        <v>-</v>
      </c>
      <c r="Q389" s="102" t="str">
        <f>IF(Q219="-","-",Q219*INDEX('3c Mappings'!$C$8:$O$21,MATCH($C389,'3c Mappings'!$B$8:$B$21,0),MATCH($B389,'3c Mappings'!$C$7:$O$7,0)))</f>
        <v>-</v>
      </c>
      <c r="R389" s="102" t="str">
        <f>IF(R219="-","-",R219*INDEX('3c Mappings'!$C$8:$O$21,MATCH($C389,'3c Mappings'!$B$8:$B$21,0),MATCH($B389,'3c Mappings'!$C$7:$O$7,0)))</f>
        <v>-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5">
      <c r="A390" s="12"/>
      <c r="B390" s="90" t="s">
        <v>14</v>
      </c>
      <c r="C390" s="92" t="s">
        <v>243</v>
      </c>
      <c r="D390" s="191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 t="str">
        <f>IF(O220="-","-",O220*INDEX('3c Mappings'!$C$8:$O$21,MATCH($C390,'3c Mappings'!$B$8:$B$21,0),MATCH($B390,'3c Mappings'!$C$7:$O$7,0)))</f>
        <v>-</v>
      </c>
      <c r="P390" s="102" t="str">
        <f>IF(P220="-","-",P220*INDEX('3c Mappings'!$C$8:$O$21,MATCH($C390,'3c Mappings'!$B$8:$B$21,0),MATCH($B390,'3c Mappings'!$C$7:$O$7,0)))</f>
        <v>-</v>
      </c>
      <c r="Q390" s="102" t="str">
        <f>IF(Q220="-","-",Q220*INDEX('3c Mappings'!$C$8:$O$21,MATCH($C390,'3c Mappings'!$B$8:$B$21,0),MATCH($B390,'3c Mappings'!$C$7:$O$7,0)))</f>
        <v>-</v>
      </c>
      <c r="R390" s="102" t="str">
        <f>IF(R220="-","-",R220*INDEX('3c Mappings'!$C$8:$O$21,MATCH($C390,'3c Mappings'!$B$8:$B$21,0),MATCH($B390,'3c Mappings'!$C$7:$O$7,0)))</f>
        <v>-</v>
      </c>
      <c r="S390" s="102" t="str">
        <f>IF(S220="-","-",S220*INDEX('3c Mappings'!$C$8:$O$21,MATCH($C390,'3c Mappings'!$B$8:$B$21,0),MATCH($B390,'3c Mappings'!$C$7:$O$7,0)))</f>
        <v>-</v>
      </c>
      <c r="T390" s="102" t="str">
        <f>IF(T220="-","-",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5">
      <c r="A391" s="12"/>
      <c r="B391" s="90" t="s">
        <v>18</v>
      </c>
      <c r="C391" s="92" t="s">
        <v>243</v>
      </c>
      <c r="D391" s="191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 t="str">
        <f>IF(O221="-","-",O221*INDEX('3c Mappings'!$C$8:$O$21,MATCH($C391,'3c Mappings'!$B$8:$B$21,0),MATCH($B391,'3c Mappings'!$C$7:$O$7,0)))</f>
        <v>-</v>
      </c>
      <c r="P391" s="102" t="str">
        <f>IF(P221="-","-",P221*INDEX('3c Mappings'!$C$8:$O$21,MATCH($C391,'3c Mappings'!$B$8:$B$21,0),MATCH($B391,'3c Mappings'!$C$7:$O$7,0)))</f>
        <v>-</v>
      </c>
      <c r="Q391" s="102" t="str">
        <f>IF(Q221="-","-",Q221*INDEX('3c Mappings'!$C$8:$O$21,MATCH($C391,'3c Mappings'!$B$8:$B$21,0),MATCH($B391,'3c Mappings'!$C$7:$O$7,0)))</f>
        <v>-</v>
      </c>
      <c r="R391" s="102" t="str">
        <f>IF(R221="-","-",R221*INDEX('3c Mappings'!$C$8:$O$21,MATCH($C391,'3c Mappings'!$B$8:$B$21,0),MATCH($B391,'3c Mappings'!$C$7:$O$7,0)))</f>
        <v>-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5">
      <c r="A392" s="12"/>
      <c r="B392" s="90" t="s">
        <v>23</v>
      </c>
      <c r="C392" s="92" t="s">
        <v>243</v>
      </c>
      <c r="D392" s="191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 t="str">
        <f>IF(O222="-","-",O222*INDEX('3c Mappings'!$C$8:$O$21,MATCH($C392,'3c Mappings'!$B$8:$B$21,0),MATCH($B392,'3c Mappings'!$C$7:$O$7,0)))</f>
        <v>-</v>
      </c>
      <c r="P392" s="102" t="str">
        <f>IF(P222="-","-",P222*INDEX('3c Mappings'!$C$8:$O$21,MATCH($C392,'3c Mappings'!$B$8:$B$21,0),MATCH($B392,'3c Mappings'!$C$7:$O$7,0)))</f>
        <v>-</v>
      </c>
      <c r="Q392" s="102" t="str">
        <f>IF(Q222="-","-",Q222*INDEX('3c Mappings'!$C$8:$O$21,MATCH($C392,'3c Mappings'!$B$8:$B$21,0),MATCH($B392,'3c Mappings'!$C$7:$O$7,0)))</f>
        <v>-</v>
      </c>
      <c r="R392" s="102" t="str">
        <f>IF(R222="-","-",R222*INDEX('3c Mappings'!$C$8:$O$21,MATCH($C392,'3c Mappings'!$B$8:$B$21,0),MATCH($B392,'3c Mappings'!$C$7:$O$7,0)))</f>
        <v>-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4</v>
      </c>
      <c r="D393" s="191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 t="str">
        <f>IF(O210="-","-",O210*INDEX('3c Mappings'!$C$8:$O$21,MATCH($C393,'3c Mappings'!$B$8:$B$21,0),MATCH($B393,'3c Mappings'!$C$7:$O$7,0)))</f>
        <v>-</v>
      </c>
      <c r="P393" s="102" t="str">
        <f>IF(P210="-","-",P210*INDEX('3c Mappings'!$C$8:$O$21,MATCH($C393,'3c Mappings'!$B$8:$B$21,0),MATCH($B393,'3c Mappings'!$C$7:$O$7,0)))</f>
        <v>-</v>
      </c>
      <c r="Q393" s="102" t="str">
        <f>IF(Q210="-","-",Q210*INDEX('3c Mappings'!$C$8:$O$21,MATCH($C393,'3c Mappings'!$B$8:$B$21,0),MATCH($B393,'3c Mappings'!$C$7:$O$7,0)))</f>
        <v>-</v>
      </c>
      <c r="R393" s="102" t="str">
        <f>IF(R210="-","-",R210*INDEX('3c Mappings'!$C$8:$O$21,MATCH($C393,'3c Mappings'!$B$8:$B$21,0),MATCH($B393,'3c Mappings'!$C$7:$O$7,0)))</f>
        <v>-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5">
      <c r="A394" s="12"/>
      <c r="B394" s="90" t="s">
        <v>15</v>
      </c>
      <c r="C394" s="92" t="s">
        <v>244</v>
      </c>
      <c r="D394" s="191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 t="str">
        <f>IF(O211="-","-",O211*INDEX('3c Mappings'!$C$8:$O$21,MATCH($C394,'3c Mappings'!$B$8:$B$21,0),MATCH($B394,'3c Mappings'!$C$7:$O$7,0)))</f>
        <v>-</v>
      </c>
      <c r="P394" s="102" t="str">
        <f>IF(P211="-","-",P211*INDEX('3c Mappings'!$C$8:$O$21,MATCH($C394,'3c Mappings'!$B$8:$B$21,0),MATCH($B394,'3c Mappings'!$C$7:$O$7,0)))</f>
        <v>-</v>
      </c>
      <c r="Q394" s="102" t="str">
        <f>IF(Q211="-","-",Q211*INDEX('3c Mappings'!$C$8:$O$21,MATCH($C394,'3c Mappings'!$B$8:$B$21,0),MATCH($B394,'3c Mappings'!$C$7:$O$7,0)))</f>
        <v>-</v>
      </c>
      <c r="R394" s="102" t="str">
        <f>IF(R211="-","-",R211*INDEX('3c Mappings'!$C$8:$O$21,MATCH($C394,'3c Mappings'!$B$8:$B$21,0),MATCH($B394,'3c Mappings'!$C$7:$O$7,0)))</f>
        <v>-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5">
      <c r="A395" s="12"/>
      <c r="B395" s="90" t="s">
        <v>20</v>
      </c>
      <c r="C395" s="92" t="s">
        <v>244</v>
      </c>
      <c r="D395" s="191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 t="str">
        <f>IF(O212="-","-",O212*INDEX('3c Mappings'!$C$8:$O$21,MATCH($C395,'3c Mappings'!$B$8:$B$21,0),MATCH($B395,'3c Mappings'!$C$7:$O$7,0)))</f>
        <v>-</v>
      </c>
      <c r="P395" s="102" t="str">
        <f>IF(P212="-","-",P212*INDEX('3c Mappings'!$C$8:$O$21,MATCH($C395,'3c Mappings'!$B$8:$B$21,0),MATCH($B395,'3c Mappings'!$C$7:$O$7,0)))</f>
        <v>-</v>
      </c>
      <c r="Q395" s="102" t="str">
        <f>IF(Q212="-","-",Q212*INDEX('3c Mappings'!$C$8:$O$21,MATCH($C395,'3c Mappings'!$B$8:$B$21,0),MATCH($B395,'3c Mappings'!$C$7:$O$7,0)))</f>
        <v>-</v>
      </c>
      <c r="R395" s="102" t="str">
        <f>IF(R212="-","-",R212*INDEX('3c Mappings'!$C$8:$O$21,MATCH($C395,'3c Mappings'!$B$8:$B$21,0),MATCH($B395,'3c Mappings'!$C$7:$O$7,0)))</f>
        <v>-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5">
      <c r="A396" s="12"/>
      <c r="B396" s="90" t="s">
        <v>21</v>
      </c>
      <c r="C396" s="92" t="s">
        <v>244</v>
      </c>
      <c r="D396" s="191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 t="str">
        <f>IF(O213="-","-",O213*INDEX('3c Mappings'!$C$8:$O$21,MATCH($C396,'3c Mappings'!$B$8:$B$21,0),MATCH($B396,'3c Mappings'!$C$7:$O$7,0)))</f>
        <v>-</v>
      </c>
      <c r="P396" s="102" t="str">
        <f>IF(P213="-","-",P213*INDEX('3c Mappings'!$C$8:$O$21,MATCH($C396,'3c Mappings'!$B$8:$B$21,0),MATCH($B396,'3c Mappings'!$C$7:$O$7,0)))</f>
        <v>-</v>
      </c>
      <c r="Q396" s="102" t="str">
        <f>IF(Q213="-","-",Q213*INDEX('3c Mappings'!$C$8:$O$21,MATCH($C396,'3c Mappings'!$B$8:$B$21,0),MATCH($B396,'3c Mappings'!$C$7:$O$7,0)))</f>
        <v>-</v>
      </c>
      <c r="R396" s="102" t="str">
        <f>IF(R213="-","-",R213*INDEX('3c Mappings'!$C$8:$O$21,MATCH($C396,'3c Mappings'!$B$8:$B$21,0),MATCH($B396,'3c Mappings'!$C$7:$O$7,0)))</f>
        <v>-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5">
      <c r="A397" s="12"/>
      <c r="B397" s="90" t="s">
        <v>12</v>
      </c>
      <c r="C397" s="92" t="s">
        <v>244</v>
      </c>
      <c r="D397" s="191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 t="str">
        <f>IF(O214="-","-",O214*INDEX('3c Mappings'!$C$8:$O$21,MATCH($C397,'3c Mappings'!$B$8:$B$21,0),MATCH($B397,'3c Mappings'!$C$7:$O$7,0)))</f>
        <v>-</v>
      </c>
      <c r="P397" s="102" t="str">
        <f>IF(P214="-","-",P214*INDEX('3c Mappings'!$C$8:$O$21,MATCH($C397,'3c Mappings'!$B$8:$B$21,0),MATCH($B397,'3c Mappings'!$C$7:$O$7,0)))</f>
        <v>-</v>
      </c>
      <c r="Q397" s="102" t="str">
        <f>IF(Q214="-","-",Q214*INDEX('3c Mappings'!$C$8:$O$21,MATCH($C397,'3c Mappings'!$B$8:$B$21,0),MATCH($B397,'3c Mappings'!$C$7:$O$7,0)))</f>
        <v>-</v>
      </c>
      <c r="R397" s="102" t="str">
        <f>IF(R214="-","-",R214*INDEX('3c Mappings'!$C$8:$O$21,MATCH($C397,'3c Mappings'!$B$8:$B$21,0),MATCH($B397,'3c Mappings'!$C$7:$O$7,0)))</f>
        <v>-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5">
      <c r="A398" s="12"/>
      <c r="B398" s="90" t="s">
        <v>17</v>
      </c>
      <c r="C398" s="92" t="s">
        <v>244</v>
      </c>
      <c r="D398" s="191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 t="str">
        <f>IF(O215="-","-",O215*INDEX('3c Mappings'!$C$8:$O$21,MATCH($C398,'3c Mappings'!$B$8:$B$21,0),MATCH($B398,'3c Mappings'!$C$7:$O$7,0)))</f>
        <v>-</v>
      </c>
      <c r="P398" s="102" t="str">
        <f>IF(P215="-","-",P215*INDEX('3c Mappings'!$C$8:$O$21,MATCH($C398,'3c Mappings'!$B$8:$B$21,0),MATCH($B398,'3c Mappings'!$C$7:$O$7,0)))</f>
        <v>-</v>
      </c>
      <c r="Q398" s="102" t="str">
        <f>IF(Q215="-","-",Q215*INDEX('3c Mappings'!$C$8:$O$21,MATCH($C398,'3c Mappings'!$B$8:$B$21,0),MATCH($B398,'3c Mappings'!$C$7:$O$7,0)))</f>
        <v>-</v>
      </c>
      <c r="R398" s="102" t="str">
        <f>IF(R215="-","-",R215*INDEX('3c Mappings'!$C$8:$O$21,MATCH($C398,'3c Mappings'!$B$8:$B$21,0),MATCH($B398,'3c Mappings'!$C$7:$O$7,0)))</f>
        <v>-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5">
      <c r="A399" s="12"/>
      <c r="B399" s="90" t="s">
        <v>22</v>
      </c>
      <c r="C399" s="92" t="s">
        <v>244</v>
      </c>
      <c r="D399" s="191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 t="str">
        <f>IF(O216="-","-",O216*INDEX('3c Mappings'!$C$8:$O$21,MATCH($C399,'3c Mappings'!$B$8:$B$21,0),MATCH($B399,'3c Mappings'!$C$7:$O$7,0)))</f>
        <v>-</v>
      </c>
      <c r="P399" s="102" t="str">
        <f>IF(P216="-","-",P216*INDEX('3c Mappings'!$C$8:$O$21,MATCH($C399,'3c Mappings'!$B$8:$B$21,0),MATCH($B399,'3c Mappings'!$C$7:$O$7,0)))</f>
        <v>-</v>
      </c>
      <c r="Q399" s="102" t="str">
        <f>IF(Q216="-","-",Q216*INDEX('3c Mappings'!$C$8:$O$21,MATCH($C399,'3c Mappings'!$B$8:$B$21,0),MATCH($B399,'3c Mappings'!$C$7:$O$7,0)))</f>
        <v>-</v>
      </c>
      <c r="R399" s="102" t="str">
        <f>IF(R216="-","-",R216*INDEX('3c Mappings'!$C$8:$O$21,MATCH($C399,'3c Mappings'!$B$8:$B$21,0),MATCH($B399,'3c Mappings'!$C$7:$O$7,0)))</f>
        <v>-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